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  <sheetName val="1516_data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/>
          <cell r="E4">
            <v>9015337.7122259997</v>
          </cell>
          <cell r="F4"/>
          <cell r="G4">
            <v>171248.58618700001</v>
          </cell>
          <cell r="H4"/>
          <cell r="I4"/>
          <cell r="J4"/>
          <cell r="K4"/>
          <cell r="L4">
            <v>63133.9234</v>
          </cell>
          <cell r="M4"/>
          <cell r="N4"/>
          <cell r="R4"/>
          <cell r="S4"/>
          <cell r="T4">
            <v>6543568.8468559999</v>
          </cell>
          <cell r="U4"/>
          <cell r="V4">
            <v>237927.321356</v>
          </cell>
          <cell r="W4"/>
          <cell r="X4"/>
          <cell r="Y4">
            <v>86120.674169999998</v>
          </cell>
          <cell r="Z4"/>
          <cell r="AA4"/>
          <cell r="AB4"/>
          <cell r="AE4"/>
          <cell r="AF4"/>
          <cell r="AG4"/>
        </row>
        <row r="5">
          <cell r="D5">
            <v>43860465.865167998</v>
          </cell>
          <cell r="E5"/>
          <cell r="F5"/>
          <cell r="G5">
            <v>877099.86830700003</v>
          </cell>
          <cell r="H5">
            <v>4540063.2211720003</v>
          </cell>
          <cell r="I5"/>
          <cell r="J5"/>
          <cell r="K5"/>
          <cell r="L5"/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/>
          <cell r="U5"/>
          <cell r="V5">
            <v>1218614.570049</v>
          </cell>
          <cell r="W5">
            <v>4650692.2037559999</v>
          </cell>
          <cell r="X5"/>
          <cell r="Y5"/>
          <cell r="Z5">
            <v>67828.940180999998</v>
          </cell>
          <cell r="AA5">
            <v>4674449.1670970004</v>
          </cell>
          <cell r="AB5"/>
          <cell r="AE5"/>
          <cell r="AF5"/>
          <cell r="AG5"/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/>
          <cell r="E7">
            <v>5042447.1578660002</v>
          </cell>
          <cell r="F7"/>
          <cell r="G7">
            <v>142275.87370699999</v>
          </cell>
          <cell r="H7"/>
          <cell r="I7"/>
          <cell r="J7"/>
          <cell r="K7"/>
          <cell r="L7">
            <v>192315.50949200001</v>
          </cell>
          <cell r="M7"/>
          <cell r="N7"/>
          <cell r="R7"/>
          <cell r="S7"/>
          <cell r="T7">
            <v>3659940.5576769998</v>
          </cell>
          <cell r="U7"/>
          <cell r="V7">
            <v>197673.559113</v>
          </cell>
          <cell r="W7"/>
          <cell r="X7"/>
          <cell r="Y7">
            <v>262336.63993399998</v>
          </cell>
          <cell r="Z7"/>
          <cell r="AA7"/>
          <cell r="AB7"/>
          <cell r="AE7">
            <v>133512.05774600001</v>
          </cell>
          <cell r="AF7"/>
          <cell r="AG7"/>
        </row>
        <row r="8">
          <cell r="D8">
            <v>22316477.184781</v>
          </cell>
          <cell r="E8"/>
          <cell r="F8"/>
          <cell r="G8">
            <v>640896.98652799998</v>
          </cell>
          <cell r="H8">
            <v>2475549.8256219998</v>
          </cell>
          <cell r="I8"/>
          <cell r="J8"/>
          <cell r="K8"/>
          <cell r="L8"/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/>
          <cell r="U8"/>
          <cell r="V8">
            <v>890441.82299500005</v>
          </cell>
          <cell r="W8">
            <v>2535872.2363900002</v>
          </cell>
          <cell r="X8"/>
          <cell r="Y8"/>
          <cell r="Z8">
            <v>68791.454356999995</v>
          </cell>
          <cell r="AA8">
            <v>2592875.1023960002</v>
          </cell>
          <cell r="AB8"/>
          <cell r="AE8">
            <v>640227.94225399999</v>
          </cell>
          <cell r="AF8"/>
          <cell r="AG8"/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/>
          <cell r="E10">
            <v>25599739.022868</v>
          </cell>
          <cell r="F10"/>
          <cell r="G10">
            <v>246256.82098300001</v>
          </cell>
          <cell r="H10"/>
          <cell r="I10"/>
          <cell r="J10"/>
          <cell r="K10"/>
          <cell r="L10">
            <v>499173.34798399999</v>
          </cell>
          <cell r="M10"/>
          <cell r="N10"/>
          <cell r="R10"/>
          <cell r="S10"/>
          <cell r="T10">
            <v>18580962.810800001</v>
          </cell>
          <cell r="U10"/>
          <cell r="V10">
            <v>342141.36937799997</v>
          </cell>
          <cell r="W10"/>
          <cell r="X10"/>
          <cell r="Y10">
            <v>680919.90708699997</v>
          </cell>
          <cell r="Z10"/>
          <cell r="AA10"/>
          <cell r="AB10"/>
          <cell r="AE10">
            <v>260138.341434</v>
          </cell>
          <cell r="AF10"/>
          <cell r="AG10"/>
        </row>
        <row r="11">
          <cell r="D11">
            <v>119187600.92058399</v>
          </cell>
          <cell r="E11"/>
          <cell r="F11"/>
          <cell r="G11">
            <v>1207368.2801379999</v>
          </cell>
          <cell r="H11">
            <v>9131358.9338460006</v>
          </cell>
          <cell r="I11"/>
          <cell r="J11"/>
          <cell r="K11"/>
          <cell r="L11"/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/>
          <cell r="U11"/>
          <cell r="V11">
            <v>1677478.963064</v>
          </cell>
          <cell r="W11">
            <v>9353865.2953760009</v>
          </cell>
          <cell r="X11"/>
          <cell r="Y11"/>
          <cell r="Z11">
            <v>75755.527514000001</v>
          </cell>
          <cell r="AA11">
            <v>9002076.1345000006</v>
          </cell>
          <cell r="AB11"/>
          <cell r="AE11">
            <v>1264339.6585659999</v>
          </cell>
          <cell r="AF11"/>
          <cell r="AG11"/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/>
          <cell r="E13">
            <v>8493606.1249979995</v>
          </cell>
          <cell r="F13"/>
          <cell r="G13">
            <v>136815.044887</v>
          </cell>
          <cell r="H13"/>
          <cell r="I13"/>
          <cell r="J13"/>
          <cell r="K13"/>
          <cell r="L13">
            <v>33995.700369999999</v>
          </cell>
          <cell r="M13"/>
          <cell r="N13"/>
          <cell r="R13"/>
          <cell r="S13"/>
          <cell r="T13">
            <v>6164882.3606049996</v>
          </cell>
          <cell r="U13"/>
          <cell r="V13">
            <v>190086.45779799999</v>
          </cell>
          <cell r="W13"/>
          <cell r="X13"/>
          <cell r="Y13">
            <v>46373.367550000003</v>
          </cell>
          <cell r="Z13"/>
          <cell r="AA13"/>
          <cell r="AB13"/>
          <cell r="AE13">
            <v>135648.604425</v>
          </cell>
          <cell r="AF13"/>
          <cell r="AG13"/>
        </row>
        <row r="14">
          <cell r="D14">
            <v>42711947.269392997</v>
          </cell>
          <cell r="E14"/>
          <cell r="F14"/>
          <cell r="G14">
            <v>743082.75310600002</v>
          </cell>
          <cell r="H14">
            <v>4361206.669609</v>
          </cell>
          <cell r="I14"/>
          <cell r="J14"/>
          <cell r="K14"/>
          <cell r="L14"/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/>
          <cell r="U14"/>
          <cell r="V14">
            <v>1032415.4664790001</v>
          </cell>
          <cell r="W14">
            <v>4467477.4048809996</v>
          </cell>
          <cell r="X14"/>
          <cell r="Y14"/>
          <cell r="Z14">
            <v>68508.361952000007</v>
          </cell>
          <cell r="AA14">
            <v>3238658.2898499998</v>
          </cell>
          <cell r="AB14"/>
          <cell r="AE14">
            <v>730620.39557499997</v>
          </cell>
          <cell r="AF14"/>
          <cell r="AG14"/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/>
          <cell r="E16">
            <v>7536016.1093969997</v>
          </cell>
          <cell r="F16"/>
          <cell r="G16">
            <v>124758.08669900001</v>
          </cell>
          <cell r="H16"/>
          <cell r="I16"/>
          <cell r="J16"/>
          <cell r="K16"/>
          <cell r="L16">
            <v>56076.199341</v>
          </cell>
          <cell r="M16"/>
          <cell r="N16"/>
          <cell r="R16"/>
          <cell r="S16"/>
          <cell r="T16">
            <v>5469838.381759</v>
          </cell>
          <cell r="U16"/>
          <cell r="V16">
            <v>173334.90481099999</v>
          </cell>
          <cell r="W16"/>
          <cell r="X16"/>
          <cell r="Y16">
            <v>76493.267517999993</v>
          </cell>
          <cell r="Z16"/>
          <cell r="AA16"/>
          <cell r="AB16"/>
          <cell r="AE16">
            <v>122303.49892100001</v>
          </cell>
          <cell r="AF16"/>
          <cell r="AG16"/>
        </row>
        <row r="17">
          <cell r="D17">
            <v>39789572.043591</v>
          </cell>
          <cell r="E17"/>
          <cell r="F17"/>
          <cell r="G17">
            <v>693651.09594899998</v>
          </cell>
          <cell r="H17">
            <v>3965403.1083229999</v>
          </cell>
          <cell r="I17"/>
          <cell r="J17"/>
          <cell r="K17"/>
          <cell r="L17"/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/>
          <cell r="U17"/>
          <cell r="V17">
            <v>963736.69931699999</v>
          </cell>
          <cell r="W17">
            <v>4062029.1881889999</v>
          </cell>
          <cell r="X17"/>
          <cell r="Y17"/>
          <cell r="Z17">
            <v>70320.153342999998</v>
          </cell>
          <cell r="AA17">
            <v>4941362.6937170001</v>
          </cell>
          <cell r="AB17"/>
          <cell r="AE17">
            <v>691244.50107899995</v>
          </cell>
          <cell r="AF17"/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/>
          <cell r="E19">
            <v>9053835.2320429999</v>
          </cell>
          <cell r="F19"/>
          <cell r="G19">
            <v>142976.91650399999</v>
          </cell>
          <cell r="H19"/>
          <cell r="I19"/>
          <cell r="J19"/>
          <cell r="K19"/>
          <cell r="L19">
            <v>29744.629455999999</v>
          </cell>
          <cell r="M19"/>
          <cell r="N19"/>
          <cell r="R19"/>
          <cell r="S19"/>
          <cell r="T19">
            <v>6571511.3576520002</v>
          </cell>
          <cell r="U19"/>
          <cell r="V19">
            <v>198647.565607</v>
          </cell>
          <cell r="W19"/>
          <cell r="X19"/>
          <cell r="Y19">
            <v>40574.502639999999</v>
          </cell>
          <cell r="Z19"/>
          <cell r="AA19"/>
          <cell r="AB19"/>
          <cell r="AE19">
            <v>281342.41956900002</v>
          </cell>
          <cell r="AF19"/>
          <cell r="AG19"/>
        </row>
        <row r="20">
          <cell r="D20">
            <v>48721478.379313998</v>
          </cell>
          <cell r="E20"/>
          <cell r="F20"/>
          <cell r="G20">
            <v>821295.63226700004</v>
          </cell>
          <cell r="H20">
            <v>4008339.367966</v>
          </cell>
          <cell r="I20"/>
          <cell r="J20"/>
          <cell r="K20"/>
          <cell r="L20"/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/>
          <cell r="U20"/>
          <cell r="V20">
            <v>1141081.9451270001</v>
          </cell>
          <cell r="W20">
            <v>4106011.6876070001</v>
          </cell>
          <cell r="X20"/>
          <cell r="Y20"/>
          <cell r="Z20">
            <v>69357.639167000001</v>
          </cell>
          <cell r="AA20">
            <v>4403255.1245830003</v>
          </cell>
          <cell r="AB20"/>
          <cell r="AE20">
            <v>1609289.5804309999</v>
          </cell>
          <cell r="AF20"/>
          <cell r="AG20"/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/>
          <cell r="E22">
            <v>6454160.046166</v>
          </cell>
          <cell r="F22"/>
          <cell r="G22">
            <v>259020.70499200001</v>
          </cell>
          <cell r="H22"/>
          <cell r="I22"/>
          <cell r="J22"/>
          <cell r="K22"/>
          <cell r="L22">
            <v>45799.664997</v>
          </cell>
          <cell r="M22"/>
          <cell r="N22"/>
          <cell r="R22"/>
          <cell r="S22"/>
          <cell r="T22">
            <v>4684598.8424199997</v>
          </cell>
          <cell r="U22"/>
          <cell r="V22">
            <v>359875.10254300002</v>
          </cell>
          <cell r="W22"/>
          <cell r="X22"/>
          <cell r="Y22">
            <v>62475.097599000001</v>
          </cell>
          <cell r="Z22"/>
          <cell r="AA22"/>
          <cell r="AB22"/>
          <cell r="AE22">
            <v>230441.815928</v>
          </cell>
          <cell r="AF22"/>
          <cell r="AG22"/>
        </row>
        <row r="23">
          <cell r="D23">
            <v>29831644.48691</v>
          </cell>
          <cell r="E23"/>
          <cell r="F23"/>
          <cell r="G23">
            <v>1150196.8510159999</v>
          </cell>
          <cell r="H23">
            <v>3247378.1661009998</v>
          </cell>
          <cell r="I23"/>
          <cell r="J23"/>
          <cell r="K23"/>
          <cell r="L23"/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/>
          <cell r="U23"/>
          <cell r="V23">
            <v>1598046.803698</v>
          </cell>
          <cell r="W23">
            <v>3326507.9325990002</v>
          </cell>
          <cell r="X23"/>
          <cell r="Y23"/>
          <cell r="Z23">
            <v>68961.309800000003</v>
          </cell>
          <cell r="AA23">
            <v>3487090.05266</v>
          </cell>
          <cell r="AB23"/>
          <cell r="AE23">
            <v>1162402.184072</v>
          </cell>
          <cell r="AF23"/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/>
          <cell r="E25">
            <v>7295458.0433609998</v>
          </cell>
          <cell r="F25"/>
          <cell r="G25">
            <v>128357.761532</v>
          </cell>
          <cell r="H25"/>
          <cell r="I25"/>
          <cell r="J25"/>
          <cell r="K25"/>
          <cell r="L25">
            <v>36430.872509000001</v>
          </cell>
          <cell r="M25"/>
          <cell r="N25"/>
          <cell r="R25"/>
          <cell r="S25"/>
          <cell r="T25">
            <v>5295235.0205739997</v>
          </cell>
          <cell r="U25"/>
          <cell r="V25">
            <v>178336.178163</v>
          </cell>
          <cell r="W25"/>
          <cell r="X25"/>
          <cell r="Y25">
            <v>49695.173879000002</v>
          </cell>
          <cell r="Z25"/>
          <cell r="AA25"/>
          <cell r="AB25"/>
          <cell r="AE25">
            <v>124723.793895</v>
          </cell>
          <cell r="AF25"/>
          <cell r="AG25"/>
        </row>
        <row r="26">
          <cell r="D26">
            <v>36959508.966682002</v>
          </cell>
          <cell r="E26"/>
          <cell r="F26"/>
          <cell r="G26">
            <v>674431.37115599995</v>
          </cell>
          <cell r="H26">
            <v>3579777.516696</v>
          </cell>
          <cell r="I26"/>
          <cell r="J26"/>
          <cell r="K26"/>
          <cell r="L26"/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/>
          <cell r="U26"/>
          <cell r="V26">
            <v>937033.42696299998</v>
          </cell>
          <cell r="W26">
            <v>3667006.9505730001</v>
          </cell>
          <cell r="X26"/>
          <cell r="Y26"/>
          <cell r="Z26">
            <v>67545.847775999995</v>
          </cell>
          <cell r="AA26">
            <v>3378125.6133559998</v>
          </cell>
          <cell r="AB26"/>
          <cell r="AE26">
            <v>678103.20610499999</v>
          </cell>
          <cell r="AF26"/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/>
          <cell r="E28">
            <v>5453464.436977</v>
          </cell>
          <cell r="F28"/>
          <cell r="G28">
            <v>172610.778674</v>
          </cell>
          <cell r="H28"/>
          <cell r="I28"/>
          <cell r="J28"/>
          <cell r="K28"/>
          <cell r="L28">
            <v>39196.019396999996</v>
          </cell>
          <cell r="M28"/>
          <cell r="N28"/>
          <cell r="R28"/>
          <cell r="S28"/>
          <cell r="T28">
            <v>3958267.6918299999</v>
          </cell>
          <cell r="U28"/>
          <cell r="V28">
            <v>239819.90813200001</v>
          </cell>
          <cell r="W28"/>
          <cell r="X28"/>
          <cell r="Y28">
            <v>53467.097138999998</v>
          </cell>
          <cell r="Z28"/>
          <cell r="AA28"/>
          <cell r="AB28"/>
          <cell r="AE28">
            <v>334845.58820500004</v>
          </cell>
          <cell r="AF28"/>
          <cell r="AG28"/>
        </row>
        <row r="29">
          <cell r="D29">
            <v>21621953.544441</v>
          </cell>
          <cell r="E29"/>
          <cell r="F29"/>
          <cell r="G29">
            <v>740808.71822499996</v>
          </cell>
          <cell r="H29">
            <v>2808719.5016749999</v>
          </cell>
          <cell r="I29"/>
          <cell r="J29"/>
          <cell r="K29"/>
          <cell r="L29"/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/>
          <cell r="U29"/>
          <cell r="V29">
            <v>1029255.9949770001</v>
          </cell>
          <cell r="W29">
            <v>2877160.3505569999</v>
          </cell>
          <cell r="X29"/>
          <cell r="Y29"/>
          <cell r="Z29">
            <v>66243.622713999997</v>
          </cell>
          <cell r="AA29">
            <v>3085919.4178929999</v>
          </cell>
          <cell r="AB29"/>
          <cell r="AE29">
            <v>1457383.4117950001</v>
          </cell>
          <cell r="AF29"/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/>
          <cell r="E31">
            <v>9590117.8383179996</v>
          </cell>
          <cell r="F31"/>
          <cell r="G31">
            <v>189703.54264999999</v>
          </cell>
          <cell r="H31"/>
          <cell r="I31"/>
          <cell r="J31"/>
          <cell r="K31"/>
          <cell r="L31">
            <v>37339.029427000001</v>
          </cell>
          <cell r="M31"/>
          <cell r="N31"/>
          <cell r="R31"/>
          <cell r="S31"/>
          <cell r="T31">
            <v>6960759.3556239996</v>
          </cell>
          <cell r="U31"/>
          <cell r="V31">
            <v>263568.04899400001</v>
          </cell>
          <cell r="W31"/>
          <cell r="X31"/>
          <cell r="Y31">
            <v>50933.986261999999</v>
          </cell>
          <cell r="Z31"/>
          <cell r="AA31"/>
          <cell r="AB31"/>
          <cell r="AE31">
            <v>195403.83778500001</v>
          </cell>
          <cell r="AF31"/>
          <cell r="AG31"/>
        </row>
        <row r="32">
          <cell r="D32">
            <v>45982680.760041997</v>
          </cell>
          <cell r="E32"/>
          <cell r="F32"/>
          <cell r="G32">
            <v>984862.53607399995</v>
          </cell>
          <cell r="H32">
            <v>4261129.7897309996</v>
          </cell>
          <cell r="I32"/>
          <cell r="J32"/>
          <cell r="K32"/>
          <cell r="L32"/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/>
          <cell r="U32"/>
          <cell r="V32">
            <v>1368336.582095</v>
          </cell>
          <cell r="W32">
            <v>4364961.9238510001</v>
          </cell>
          <cell r="X32"/>
          <cell r="Y32"/>
          <cell r="Z32">
            <v>72641.511062000005</v>
          </cell>
          <cell r="AA32">
            <v>4230527.1234839996</v>
          </cell>
          <cell r="AB32"/>
          <cell r="AE32">
            <v>1003396.162215</v>
          </cell>
          <cell r="AF32"/>
          <cell r="AG32"/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/>
          <cell r="E34">
            <v>6719289.8050929997</v>
          </cell>
          <cell r="F34"/>
          <cell r="G34">
            <v>72771.102599000005</v>
          </cell>
          <cell r="H34"/>
          <cell r="I34"/>
          <cell r="J34"/>
          <cell r="K34"/>
          <cell r="L34">
            <v>23719.166024999999</v>
          </cell>
          <cell r="M34"/>
          <cell r="N34"/>
          <cell r="R34"/>
          <cell r="S34"/>
          <cell r="T34">
            <v>4877036.9835369997</v>
          </cell>
          <cell r="U34"/>
          <cell r="V34">
            <v>101105.847932</v>
          </cell>
          <cell r="W34"/>
          <cell r="X34"/>
          <cell r="Y34">
            <v>32355.197630999999</v>
          </cell>
          <cell r="Z34"/>
          <cell r="AA34"/>
          <cell r="AB34"/>
          <cell r="AE34">
            <v>134940.94695399998</v>
          </cell>
          <cell r="AF34"/>
          <cell r="AG34"/>
        </row>
        <row r="35">
          <cell r="D35">
            <v>42958101.378558002</v>
          </cell>
          <cell r="E35"/>
          <cell r="F35"/>
          <cell r="G35">
            <v>472022.60334899998</v>
          </cell>
          <cell r="H35">
            <v>3379449.902179</v>
          </cell>
          <cell r="I35"/>
          <cell r="J35"/>
          <cell r="K35"/>
          <cell r="L35"/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/>
          <cell r="U35"/>
          <cell r="V35">
            <v>655813.14353999996</v>
          </cell>
          <cell r="W35">
            <v>3461797.8973849998</v>
          </cell>
          <cell r="X35"/>
          <cell r="Y35"/>
          <cell r="Z35">
            <v>64998.016132999997</v>
          </cell>
          <cell r="AA35">
            <v>4199668.071064</v>
          </cell>
          <cell r="AB35"/>
          <cell r="AE35">
            <v>911023.05304599996</v>
          </cell>
          <cell r="AF35"/>
          <cell r="AG35"/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/>
          <cell r="E37">
            <v>24279530.519666001</v>
          </cell>
          <cell r="F37"/>
          <cell r="G37">
            <v>264375.88825199998</v>
          </cell>
          <cell r="H37"/>
          <cell r="I37"/>
          <cell r="J37"/>
          <cell r="K37"/>
          <cell r="L37">
            <v>216678.43757400001</v>
          </cell>
          <cell r="M37"/>
          <cell r="N37"/>
          <cell r="R37"/>
          <cell r="S37"/>
          <cell r="T37">
            <v>17622720.811590999</v>
          </cell>
          <cell r="U37"/>
          <cell r="V37">
            <v>367315.42328799999</v>
          </cell>
          <cell r="W37"/>
          <cell r="X37"/>
          <cell r="Y37">
            <v>295569.99021800002</v>
          </cell>
          <cell r="Z37"/>
          <cell r="AA37"/>
          <cell r="AB37"/>
          <cell r="AE37"/>
          <cell r="AF37"/>
          <cell r="AG37"/>
        </row>
        <row r="38">
          <cell r="D38">
            <v>119275006.925752</v>
          </cell>
          <cell r="E38"/>
          <cell r="F38"/>
          <cell r="G38">
            <v>1424172.556141</v>
          </cell>
          <cell r="H38">
            <v>8283339.941133</v>
          </cell>
          <cell r="I38"/>
          <cell r="J38"/>
          <cell r="K38"/>
          <cell r="L38"/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/>
          <cell r="U38"/>
          <cell r="V38">
            <v>1978699.9062340001</v>
          </cell>
          <cell r="W38">
            <v>8485182.3881289996</v>
          </cell>
          <cell r="X38"/>
          <cell r="Y38"/>
          <cell r="Z38">
            <v>73094.458910000001</v>
          </cell>
          <cell r="AA38">
            <v>9372147.9087259993</v>
          </cell>
          <cell r="AB38"/>
          <cell r="AE38"/>
          <cell r="AF38"/>
          <cell r="AG38"/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/>
          <cell r="E40">
            <v>5647964.7556440001</v>
          </cell>
          <cell r="F40"/>
          <cell r="G40">
            <v>103729.93191100001</v>
          </cell>
          <cell r="H40"/>
          <cell r="I40"/>
          <cell r="J40"/>
          <cell r="K40"/>
          <cell r="L40">
            <v>20829.915427</v>
          </cell>
          <cell r="M40"/>
          <cell r="N40"/>
          <cell r="R40"/>
          <cell r="S40"/>
          <cell r="T40">
            <v>4099441.1305359998</v>
          </cell>
          <cell r="U40"/>
          <cell r="V40">
            <v>144119.05752599999</v>
          </cell>
          <cell r="W40"/>
          <cell r="X40"/>
          <cell r="Y40">
            <v>28413.985110000001</v>
          </cell>
          <cell r="Z40"/>
          <cell r="AA40"/>
          <cell r="AB40"/>
          <cell r="AE40">
            <v>94814.868086999995</v>
          </cell>
          <cell r="AF40"/>
          <cell r="AG40"/>
        </row>
        <row r="41">
          <cell r="D41">
            <v>31215374.334725</v>
          </cell>
          <cell r="E41"/>
          <cell r="F41"/>
          <cell r="G41">
            <v>565693.78390899999</v>
          </cell>
          <cell r="H41">
            <v>3051470.2295169998</v>
          </cell>
          <cell r="I41"/>
          <cell r="J41"/>
          <cell r="K41"/>
          <cell r="L41"/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/>
          <cell r="U41"/>
          <cell r="V41">
            <v>785956.89289999998</v>
          </cell>
          <cell r="W41">
            <v>3125826.2528650002</v>
          </cell>
          <cell r="X41"/>
          <cell r="Y41"/>
          <cell r="Z41">
            <v>67545.847775999995</v>
          </cell>
          <cell r="AA41">
            <v>1844406.1956539999</v>
          </cell>
          <cell r="AB41"/>
          <cell r="AE41">
            <v>561438.13191300002</v>
          </cell>
          <cell r="AF41"/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/>
          <cell r="E43">
            <v>8917087.9571279995</v>
          </cell>
          <cell r="F43"/>
          <cell r="G43">
            <v>207908.513179</v>
          </cell>
          <cell r="H43"/>
          <cell r="I43"/>
          <cell r="J43"/>
          <cell r="K43"/>
          <cell r="L43">
            <v>36430.872509000001</v>
          </cell>
          <cell r="M43"/>
          <cell r="N43"/>
          <cell r="R43"/>
          <cell r="S43"/>
          <cell r="T43">
            <v>6472256.5946479999</v>
          </cell>
          <cell r="U43"/>
          <cell r="V43">
            <v>288861.45415300003</v>
          </cell>
          <cell r="W43"/>
          <cell r="X43"/>
          <cell r="Y43">
            <v>49695.173879000002</v>
          </cell>
          <cell r="Z43"/>
          <cell r="AA43"/>
          <cell r="AB43"/>
          <cell r="AE43">
            <v>188614.311758</v>
          </cell>
          <cell r="AF43"/>
          <cell r="AG43"/>
        </row>
        <row r="44">
          <cell r="D44">
            <v>43400235.304573998</v>
          </cell>
          <cell r="E44"/>
          <cell r="F44"/>
          <cell r="G44">
            <v>1015461.453474</v>
          </cell>
          <cell r="H44">
            <v>3464880.5850570002</v>
          </cell>
          <cell r="I44"/>
          <cell r="J44"/>
          <cell r="K44"/>
          <cell r="L44"/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/>
          <cell r="U44"/>
          <cell r="V44">
            <v>1410849.741564</v>
          </cell>
          <cell r="W44">
            <v>3549310.2934599998</v>
          </cell>
          <cell r="X44"/>
          <cell r="Y44"/>
          <cell r="Z44">
            <v>68281.888028999994</v>
          </cell>
          <cell r="AA44">
            <v>2630421.611827</v>
          </cell>
          <cell r="AB44"/>
          <cell r="AE44">
            <v>984174.68824199995</v>
          </cell>
          <cell r="AF44"/>
          <cell r="AG44"/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/>
          <cell r="E46">
            <v>10083026.648442</v>
          </cell>
          <cell r="F46"/>
          <cell r="G46">
            <v>204496.62230700001</v>
          </cell>
          <cell r="H46"/>
          <cell r="I46"/>
          <cell r="J46"/>
          <cell r="K46"/>
          <cell r="L46">
            <v>27433.561027</v>
          </cell>
          <cell r="M46"/>
          <cell r="N46"/>
          <cell r="R46"/>
          <cell r="S46"/>
          <cell r="T46">
            <v>7318525.5133910002</v>
          </cell>
          <cell r="U46"/>
          <cell r="V46">
            <v>284121.08184499998</v>
          </cell>
          <cell r="W46"/>
          <cell r="X46"/>
          <cell r="Y46">
            <v>37421.985570999997</v>
          </cell>
          <cell r="Z46"/>
          <cell r="AA46"/>
          <cell r="AB46"/>
          <cell r="AE46">
            <v>197005.18595399999</v>
          </cell>
          <cell r="AF46"/>
          <cell r="AG46"/>
        </row>
        <row r="47">
          <cell r="D47">
            <v>54861375.726668</v>
          </cell>
          <cell r="E47"/>
          <cell r="F47"/>
          <cell r="G47">
            <v>1159336.7463430001</v>
          </cell>
          <cell r="H47">
            <v>4612251.0776110003</v>
          </cell>
          <cell r="I47"/>
          <cell r="J47"/>
          <cell r="K47"/>
          <cell r="L47"/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/>
          <cell r="U47"/>
          <cell r="V47">
            <v>1610745.4826249999</v>
          </cell>
          <cell r="W47">
            <v>4724639.0817590002</v>
          </cell>
          <cell r="X47"/>
          <cell r="Y47"/>
          <cell r="Z47">
            <v>69527.494609999994</v>
          </cell>
          <cell r="AA47">
            <v>4178032.7713970002</v>
          </cell>
          <cell r="AB47"/>
          <cell r="AE47">
            <v>1156706.8140459999</v>
          </cell>
          <cell r="AF47"/>
          <cell r="AG47"/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/>
          <cell r="E49">
            <v>6342932.0498869997</v>
          </cell>
          <cell r="F49"/>
          <cell r="G49">
            <v>117060.302486</v>
          </cell>
          <cell r="H49"/>
          <cell r="I49"/>
          <cell r="J49"/>
          <cell r="K49"/>
          <cell r="L49">
            <v>35275.338294000001</v>
          </cell>
          <cell r="M49"/>
          <cell r="N49"/>
          <cell r="R49"/>
          <cell r="S49"/>
          <cell r="T49">
            <v>4603866.641965</v>
          </cell>
          <cell r="U49"/>
          <cell r="V49">
            <v>162639.849051</v>
          </cell>
          <cell r="W49"/>
          <cell r="X49"/>
          <cell r="Y49">
            <v>48118.915345000001</v>
          </cell>
          <cell r="Z49"/>
          <cell r="AA49"/>
          <cell r="AB49"/>
          <cell r="AE49">
            <v>111350.042136</v>
          </cell>
          <cell r="AF49"/>
          <cell r="AG49"/>
        </row>
        <row r="50">
          <cell r="D50">
            <v>39135643.733165003</v>
          </cell>
          <cell r="E50"/>
          <cell r="F50"/>
          <cell r="G50">
            <v>748038.43932400004</v>
          </cell>
          <cell r="H50">
            <v>3475775.3056319999</v>
          </cell>
          <cell r="I50"/>
          <cell r="J50"/>
          <cell r="K50"/>
          <cell r="L50"/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/>
          <cell r="U50"/>
          <cell r="V50">
            <v>1039300.738782</v>
          </cell>
          <cell r="W50">
            <v>3560470.488721</v>
          </cell>
          <cell r="X50"/>
          <cell r="Y50"/>
          <cell r="Z50">
            <v>66639.952080999996</v>
          </cell>
          <cell r="AA50">
            <v>2520858.2428799998</v>
          </cell>
          <cell r="AB50"/>
          <cell r="AE50">
            <v>742410.957864</v>
          </cell>
          <cell r="AF50"/>
          <cell r="AG50"/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/>
          <cell r="E52">
            <v>9198650.6764419992</v>
          </cell>
          <cell r="F52"/>
          <cell r="G52">
            <v>141534.53337799999</v>
          </cell>
          <cell r="H52"/>
          <cell r="I52"/>
          <cell r="J52"/>
          <cell r="K52"/>
          <cell r="L52">
            <v>56323.991699999999</v>
          </cell>
          <cell r="M52"/>
          <cell r="N52"/>
          <cell r="R52"/>
          <cell r="S52"/>
          <cell r="T52">
            <v>6676622.2099299999</v>
          </cell>
          <cell r="U52"/>
          <cell r="V52">
            <v>196643.56451500001</v>
          </cell>
          <cell r="W52"/>
          <cell r="X52"/>
          <cell r="Y52">
            <v>76831.279853999993</v>
          </cell>
          <cell r="Z52"/>
          <cell r="AA52"/>
          <cell r="AB52"/>
          <cell r="AE52">
            <v>142005.35229099999</v>
          </cell>
          <cell r="AF52"/>
          <cell r="AG52"/>
        </row>
        <row r="53">
          <cell r="D53">
            <v>49950922.626399003</v>
          </cell>
          <cell r="E53"/>
          <cell r="F53"/>
          <cell r="G53">
            <v>835029.67854899995</v>
          </cell>
          <cell r="H53">
            <v>4582731.7658160003</v>
          </cell>
          <cell r="I53"/>
          <cell r="J53"/>
          <cell r="K53"/>
          <cell r="L53"/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/>
          <cell r="U53"/>
          <cell r="V53">
            <v>1160163.5907970001</v>
          </cell>
          <cell r="W53">
            <v>4694400.4646880003</v>
          </cell>
          <cell r="X53"/>
          <cell r="Y53"/>
          <cell r="Z53">
            <v>79662.202699999994</v>
          </cell>
          <cell r="AA53">
            <v>6387079.6189299999</v>
          </cell>
          <cell r="AB53"/>
          <cell r="AE53">
            <v>827092.64770900004</v>
          </cell>
          <cell r="AF53"/>
          <cell r="AG53"/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/>
          <cell r="E55">
            <v>7369980.8083659997</v>
          </cell>
          <cell r="F55"/>
          <cell r="G55">
            <v>136416.98861199999</v>
          </cell>
          <cell r="H55"/>
          <cell r="I55"/>
          <cell r="J55"/>
          <cell r="K55"/>
          <cell r="L55">
            <v>38741.940938</v>
          </cell>
          <cell r="M55"/>
          <cell r="N55"/>
          <cell r="R55"/>
          <cell r="S55"/>
          <cell r="T55">
            <v>5349325.6003210004</v>
          </cell>
          <cell r="U55"/>
          <cell r="V55">
            <v>189533.41111099999</v>
          </cell>
          <cell r="W55"/>
          <cell r="X55"/>
          <cell r="Y55">
            <v>52847.690948000003</v>
          </cell>
          <cell r="Z55"/>
          <cell r="AA55"/>
          <cell r="AB55"/>
          <cell r="AE55">
            <v>130662.53883799999</v>
          </cell>
          <cell r="AF55"/>
          <cell r="AG55"/>
        </row>
        <row r="56">
          <cell r="D56">
            <v>43207825.531709</v>
          </cell>
          <cell r="E56"/>
          <cell r="F56"/>
          <cell r="G56">
            <v>824821.45272199996</v>
          </cell>
          <cell r="H56">
            <v>3773501.0501410002</v>
          </cell>
          <cell r="I56"/>
          <cell r="J56"/>
          <cell r="K56"/>
          <cell r="L56"/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/>
          <cell r="U56"/>
          <cell r="V56">
            <v>1145980.6075629999</v>
          </cell>
          <cell r="W56">
            <v>3865450.9992089998</v>
          </cell>
          <cell r="X56"/>
          <cell r="Y56"/>
          <cell r="Z56">
            <v>68055.414105000003</v>
          </cell>
          <cell r="AA56">
            <v>4081116.032201</v>
          </cell>
          <cell r="AB56"/>
          <cell r="AE56">
            <v>834058.46116199996</v>
          </cell>
          <cell r="AF56"/>
          <cell r="AG56"/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/>
          <cell r="E58">
            <v>18502814.418218002</v>
          </cell>
          <cell r="F58"/>
          <cell r="G58">
            <v>317003.05995800003</v>
          </cell>
          <cell r="H58"/>
          <cell r="I58"/>
          <cell r="J58"/>
          <cell r="K58"/>
          <cell r="L58">
            <v>214614.746441</v>
          </cell>
          <cell r="M58"/>
          <cell r="N58"/>
          <cell r="R58"/>
          <cell r="S58"/>
          <cell r="T58">
            <v>13429828.573367</v>
          </cell>
          <cell r="U58"/>
          <cell r="V58">
            <v>440433.93640100001</v>
          </cell>
          <cell r="W58"/>
          <cell r="X58"/>
          <cell r="Y58">
            <v>292754.91930100002</v>
          </cell>
          <cell r="Z58"/>
          <cell r="AA58"/>
          <cell r="AB58"/>
          <cell r="AE58">
            <v>588397.61865100008</v>
          </cell>
          <cell r="AF58"/>
          <cell r="AG58"/>
        </row>
        <row r="59">
          <cell r="D59">
            <v>97182493.889745995</v>
          </cell>
          <cell r="E59"/>
          <cell r="F59"/>
          <cell r="G59">
            <v>1724718.8107070001</v>
          </cell>
          <cell r="H59">
            <v>7378134.997955</v>
          </cell>
          <cell r="I59"/>
          <cell r="J59"/>
          <cell r="K59"/>
          <cell r="L59"/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/>
          <cell r="U59"/>
          <cell r="V59">
            <v>2396269.2823359999</v>
          </cell>
          <cell r="W59">
            <v>7557920.0644669998</v>
          </cell>
          <cell r="X59"/>
          <cell r="Y59"/>
          <cell r="Z59">
            <v>76208.475361999997</v>
          </cell>
          <cell r="AA59">
            <v>8572018.6623759996</v>
          </cell>
          <cell r="AB59"/>
          <cell r="AE59">
            <v>3293704.3813490001</v>
          </cell>
          <cell r="AF59"/>
          <cell r="AG59"/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/>
          <cell r="E61">
            <v>7172640.4168520002</v>
          </cell>
          <cell r="F61"/>
          <cell r="G61">
            <v>132745.309213</v>
          </cell>
          <cell r="H61"/>
          <cell r="I61"/>
          <cell r="J61"/>
          <cell r="K61"/>
          <cell r="L61">
            <v>35275.338294000001</v>
          </cell>
          <cell r="M61"/>
          <cell r="N61"/>
          <cell r="R61"/>
          <cell r="S61"/>
          <cell r="T61">
            <v>5206090.7621640004</v>
          </cell>
          <cell r="U61"/>
          <cell r="V61">
            <v>184432.096911</v>
          </cell>
          <cell r="W61"/>
          <cell r="X61"/>
          <cell r="Y61">
            <v>48118.915345000001</v>
          </cell>
          <cell r="Z61"/>
          <cell r="AA61"/>
          <cell r="AB61"/>
          <cell r="AE61">
            <v>260593.97162000003</v>
          </cell>
          <cell r="AF61"/>
          <cell r="AG61"/>
        </row>
        <row r="62">
          <cell r="D62">
            <v>38185972.114201002</v>
          </cell>
          <cell r="E62"/>
          <cell r="F62"/>
          <cell r="G62">
            <v>754427.70562999998</v>
          </cell>
          <cell r="H62">
            <v>3094316.361999</v>
          </cell>
          <cell r="I62"/>
          <cell r="J62"/>
          <cell r="K62"/>
          <cell r="L62"/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/>
          <cell r="U62"/>
          <cell r="V62">
            <v>1048177.781515</v>
          </cell>
          <cell r="W62">
            <v>3169716.4289680002</v>
          </cell>
          <cell r="X62"/>
          <cell r="Y62"/>
          <cell r="Z62">
            <v>65734.056385999997</v>
          </cell>
          <cell r="AA62">
            <v>5186140.0406539999</v>
          </cell>
          <cell r="AB62"/>
          <cell r="AE62">
            <v>1481740.02838</v>
          </cell>
          <cell r="AF62"/>
          <cell r="AG62"/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/>
          <cell r="E64">
            <v>12106871.990901999</v>
          </cell>
          <cell r="F64"/>
          <cell r="G64">
            <v>188447.87072499999</v>
          </cell>
          <cell r="H64"/>
          <cell r="I64"/>
          <cell r="J64"/>
          <cell r="K64"/>
          <cell r="L64">
            <v>168171.319387</v>
          </cell>
          <cell r="M64"/>
          <cell r="N64"/>
          <cell r="R64"/>
          <cell r="S64"/>
          <cell r="T64">
            <v>8787485.6074550003</v>
          </cell>
          <cell r="U64"/>
          <cell r="V64">
            <v>261823.458488</v>
          </cell>
          <cell r="W64"/>
          <cell r="X64"/>
          <cell r="Y64">
            <v>229401.66904800001</v>
          </cell>
          <cell r="Z64"/>
          <cell r="AA64"/>
          <cell r="AB64"/>
          <cell r="AE64">
            <v>340640.57769800001</v>
          </cell>
          <cell r="AF64"/>
          <cell r="AG64"/>
        </row>
        <row r="65">
          <cell r="D65">
            <v>59340796.237579003</v>
          </cell>
          <cell r="E65"/>
          <cell r="F65"/>
          <cell r="G65">
            <v>911393.662136</v>
          </cell>
          <cell r="H65">
            <v>4398680.1033570003</v>
          </cell>
          <cell r="I65"/>
          <cell r="J65"/>
          <cell r="K65"/>
          <cell r="L65"/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/>
          <cell r="U65"/>
          <cell r="V65">
            <v>1266261.27293</v>
          </cell>
          <cell r="W65">
            <v>4505863.9642059999</v>
          </cell>
          <cell r="X65"/>
          <cell r="Y65"/>
          <cell r="Z65">
            <v>67036.281447999994</v>
          </cell>
          <cell r="AA65">
            <v>6941616.9976559998</v>
          </cell>
          <cell r="AB65"/>
          <cell r="AE65">
            <v>1754724.422302</v>
          </cell>
          <cell r="AF65"/>
          <cell r="AG65"/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/>
          <cell r="E67">
            <v>6106043.4942450002</v>
          </cell>
          <cell r="F67"/>
          <cell r="G67">
            <v>141916.90928299999</v>
          </cell>
          <cell r="H67"/>
          <cell r="I67"/>
          <cell r="J67"/>
          <cell r="K67"/>
          <cell r="L67">
            <v>71099.389316000001</v>
          </cell>
          <cell r="M67"/>
          <cell r="N67"/>
          <cell r="R67"/>
          <cell r="S67"/>
          <cell r="T67">
            <v>4431926.7077820003</v>
          </cell>
          <cell r="U67"/>
          <cell r="V67">
            <v>197174.82539700001</v>
          </cell>
          <cell r="W67"/>
          <cell r="X67"/>
          <cell r="Y67">
            <v>96986.327019000004</v>
          </cell>
          <cell r="Z67"/>
          <cell r="AA67"/>
          <cell r="AB67"/>
          <cell r="AE67">
            <v>265817.52546000003</v>
          </cell>
          <cell r="AF67"/>
          <cell r="AG67"/>
        </row>
        <row r="68">
          <cell r="D68">
            <v>31118339.768890001</v>
          </cell>
          <cell r="E68"/>
          <cell r="F68"/>
          <cell r="G68">
            <v>742075.06596899999</v>
          </cell>
          <cell r="H68">
            <v>2650702.7415029998</v>
          </cell>
          <cell r="I68"/>
          <cell r="J68"/>
          <cell r="K68"/>
          <cell r="L68"/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/>
          <cell r="U68"/>
          <cell r="V68">
            <v>1031015.418125</v>
          </cell>
          <cell r="W68">
            <v>2715293.152063</v>
          </cell>
          <cell r="X68"/>
          <cell r="Y68"/>
          <cell r="Z68">
            <v>65167.871575999998</v>
          </cell>
          <cell r="AA68">
            <v>4214096.7232320001</v>
          </cell>
          <cell r="AB68"/>
          <cell r="AE68">
            <v>1457645.4745399999</v>
          </cell>
          <cell r="AF68"/>
          <cell r="AG68"/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/>
          <cell r="E70">
            <v>5675699.6719119996</v>
          </cell>
          <cell r="F70"/>
          <cell r="G70">
            <v>90862.452206000002</v>
          </cell>
          <cell r="H70"/>
          <cell r="I70"/>
          <cell r="J70"/>
          <cell r="K70"/>
          <cell r="L70">
            <v>37586.406723</v>
          </cell>
          <cell r="M70"/>
          <cell r="N70"/>
          <cell r="R70"/>
          <cell r="S70"/>
          <cell r="T70">
            <v>4119571.8610589998</v>
          </cell>
          <cell r="U70"/>
          <cell r="V70">
            <v>126241.39180700001</v>
          </cell>
          <cell r="W70"/>
          <cell r="X70"/>
          <cell r="Y70">
            <v>51271.432413000002</v>
          </cell>
          <cell r="Z70"/>
          <cell r="AA70"/>
          <cell r="AB70"/>
          <cell r="AE70">
            <v>163162.23809499998</v>
          </cell>
          <cell r="AF70"/>
          <cell r="AG70"/>
        </row>
        <row r="71">
          <cell r="D71">
            <v>32796657.987649001</v>
          </cell>
          <cell r="E71"/>
          <cell r="F71"/>
          <cell r="G71">
            <v>511033.48777299997</v>
          </cell>
          <cell r="H71">
            <v>2913481.0126140001</v>
          </cell>
          <cell r="I71"/>
          <cell r="J71"/>
          <cell r="K71"/>
          <cell r="L71"/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/>
          <cell r="U71"/>
          <cell r="V71">
            <v>710013.62157900003</v>
          </cell>
          <cell r="W71">
            <v>2984474.6143550002</v>
          </cell>
          <cell r="X71"/>
          <cell r="Y71"/>
          <cell r="Z71">
            <v>65167.871575999998</v>
          </cell>
          <cell r="AA71">
            <v>4010680.370567</v>
          </cell>
          <cell r="AB71"/>
          <cell r="AE71">
            <v>1004784.7619050001</v>
          </cell>
          <cell r="AF71"/>
          <cell r="AG71"/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/>
          <cell r="E73">
            <v>10414837.740085</v>
          </cell>
          <cell r="F73"/>
          <cell r="G73">
            <v>155433.11459400001</v>
          </cell>
          <cell r="H73"/>
          <cell r="I73"/>
          <cell r="J73"/>
          <cell r="K73"/>
          <cell r="L73">
            <v>58387.682831999999</v>
          </cell>
          <cell r="M73"/>
          <cell r="N73"/>
          <cell r="R73"/>
          <cell r="S73"/>
          <cell r="T73">
            <v>7559362.7167910002</v>
          </cell>
          <cell r="U73"/>
          <cell r="V73">
            <v>215953.80977399999</v>
          </cell>
          <cell r="W73"/>
          <cell r="X73"/>
          <cell r="Y73">
            <v>79646.350770999998</v>
          </cell>
          <cell r="Z73"/>
          <cell r="AA73"/>
          <cell r="AB73"/>
          <cell r="AE73">
            <v>292532.01145599998</v>
          </cell>
          <cell r="AF73"/>
          <cell r="AG73"/>
        </row>
        <row r="74">
          <cell r="D74">
            <v>55484107.183963999</v>
          </cell>
          <cell r="E74"/>
          <cell r="F74"/>
          <cell r="G74">
            <v>831114.59749700001</v>
          </cell>
          <cell r="H74">
            <v>4791150.5595669998</v>
          </cell>
          <cell r="I74"/>
          <cell r="J74"/>
          <cell r="K74"/>
          <cell r="L74"/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/>
          <cell r="U74"/>
          <cell r="V74">
            <v>1154724.1021090001</v>
          </cell>
          <cell r="W74">
            <v>4907897.8571239999</v>
          </cell>
          <cell r="X74"/>
          <cell r="Y74"/>
          <cell r="Z74">
            <v>68281.888028999994</v>
          </cell>
          <cell r="AA74">
            <v>8754282.2849170007</v>
          </cell>
          <cell r="AB74"/>
          <cell r="AE74">
            <v>1650986.9885440001</v>
          </cell>
          <cell r="AF74"/>
          <cell r="AG74"/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/>
          <cell r="E76">
            <v>46854545.339106999</v>
          </cell>
          <cell r="F76"/>
          <cell r="G76">
            <v>540631.32558299997</v>
          </cell>
          <cell r="H76"/>
          <cell r="I76"/>
          <cell r="J76"/>
          <cell r="K76"/>
          <cell r="L76">
            <v>449865.57408599998</v>
          </cell>
          <cell r="M76"/>
          <cell r="N76"/>
          <cell r="R76"/>
          <cell r="S76"/>
          <cell r="T76">
            <v>34008259.368785001</v>
          </cell>
          <cell r="U76"/>
          <cell r="V76">
            <v>751135.91300900001</v>
          </cell>
          <cell r="W76"/>
          <cell r="X76"/>
          <cell r="Y76">
            <v>613659.41540299996</v>
          </cell>
          <cell r="Z76"/>
          <cell r="AA76"/>
          <cell r="AB76"/>
          <cell r="AE76">
            <v>520759.69119099999</v>
          </cell>
          <cell r="AF76"/>
          <cell r="AG76"/>
        </row>
        <row r="77">
          <cell r="D77">
            <v>239331367.52753001</v>
          </cell>
          <cell r="E77"/>
          <cell r="F77"/>
          <cell r="G77">
            <v>2906451.3396239998</v>
          </cell>
          <cell r="H77">
            <v>18941755.899211001</v>
          </cell>
          <cell r="I77"/>
          <cell r="J77"/>
          <cell r="K77"/>
          <cell r="L77"/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/>
          <cell r="U77"/>
          <cell r="V77">
            <v>4038130.7506530001</v>
          </cell>
          <cell r="W77">
            <v>19403314.930746</v>
          </cell>
          <cell r="X77"/>
          <cell r="Y77"/>
          <cell r="Z77">
            <v>88891.015094999995</v>
          </cell>
          <cell r="AA77">
            <v>22813000.302739002</v>
          </cell>
          <cell r="AB77"/>
          <cell r="AE77">
            <v>2825415.3088090001</v>
          </cell>
          <cell r="AF77"/>
          <cell r="AG77"/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/>
          <cell r="E79">
            <v>11702596.757037999</v>
          </cell>
          <cell r="F79"/>
          <cell r="G79">
            <v>210406.56411599999</v>
          </cell>
          <cell r="H79"/>
          <cell r="I79"/>
          <cell r="J79"/>
          <cell r="K79"/>
          <cell r="L79">
            <v>44767.819431000004</v>
          </cell>
          <cell r="M79"/>
          <cell r="N79"/>
          <cell r="R79"/>
          <cell r="S79"/>
          <cell r="T79">
            <v>8494052.0267830007</v>
          </cell>
          <cell r="U79"/>
          <cell r="V79">
            <v>292332.166417</v>
          </cell>
          <cell r="W79"/>
          <cell r="X79"/>
          <cell r="Y79">
            <v>61067.562141000002</v>
          </cell>
          <cell r="Z79"/>
          <cell r="AA79"/>
          <cell r="AB79"/>
          <cell r="AE79">
            <v>199645.84255100001</v>
          </cell>
          <cell r="AF79"/>
          <cell r="AG79"/>
        </row>
        <row r="80">
          <cell r="D80">
            <v>55162867.426537</v>
          </cell>
          <cell r="E80"/>
          <cell r="F80"/>
          <cell r="G80">
            <v>1012516.380141</v>
          </cell>
          <cell r="H80">
            <v>4597187.7216130001</v>
          </cell>
          <cell r="I80"/>
          <cell r="J80"/>
          <cell r="K80"/>
          <cell r="L80"/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/>
          <cell r="U80"/>
          <cell r="V80">
            <v>1406757.950648</v>
          </cell>
          <cell r="W80">
            <v>4709208.6727780001</v>
          </cell>
          <cell r="X80"/>
          <cell r="Y80"/>
          <cell r="Z80">
            <v>72131.944732999997</v>
          </cell>
          <cell r="AA80">
            <v>867645.27364399994</v>
          </cell>
          <cell r="AB80"/>
          <cell r="AE80">
            <v>1007876.157449</v>
          </cell>
          <cell r="AF80"/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/>
          <cell r="E82">
            <v>8123991.9404330002</v>
          </cell>
          <cell r="F82"/>
          <cell r="G82">
            <v>170422.03311799999</v>
          </cell>
          <cell r="H82"/>
          <cell r="I82"/>
          <cell r="J82"/>
          <cell r="K82"/>
          <cell r="L82">
            <v>58387.682831999999</v>
          </cell>
          <cell r="M82"/>
          <cell r="N82"/>
          <cell r="R82"/>
          <cell r="S82"/>
          <cell r="T82">
            <v>5896606.6796850003</v>
          </cell>
          <cell r="U82"/>
          <cell r="V82">
            <v>236778.93489599999</v>
          </cell>
          <cell r="W82"/>
          <cell r="X82"/>
          <cell r="Y82">
            <v>79646.350770999998</v>
          </cell>
          <cell r="Z82"/>
          <cell r="AA82"/>
          <cell r="AB82"/>
          <cell r="AE82">
            <v>322320.39199599996</v>
          </cell>
          <cell r="AF82"/>
          <cell r="AG82"/>
        </row>
        <row r="83">
          <cell r="D83">
            <v>45293844.115886003</v>
          </cell>
          <cell r="E83"/>
          <cell r="F83"/>
          <cell r="G83">
            <v>977656.41219199996</v>
          </cell>
          <cell r="H83">
            <v>3852509.2395100002</v>
          </cell>
          <cell r="I83"/>
          <cell r="J83"/>
          <cell r="K83"/>
          <cell r="L83"/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/>
          <cell r="U83"/>
          <cell r="V83">
            <v>1358324.6235090001</v>
          </cell>
          <cell r="W83">
            <v>3946384.4030920002</v>
          </cell>
          <cell r="X83"/>
          <cell r="Y83"/>
          <cell r="Z83">
            <v>69640.731570999997</v>
          </cell>
          <cell r="AA83">
            <v>5672208.6568670003</v>
          </cell>
          <cell r="AB83"/>
          <cell r="AE83">
            <v>1958785.608004</v>
          </cell>
          <cell r="AF83"/>
          <cell r="AG83"/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/>
          <cell r="E85">
            <v>11887277.034583</v>
          </cell>
          <cell r="F85"/>
          <cell r="G85">
            <v>146635.62576299999</v>
          </cell>
          <cell r="H85"/>
          <cell r="I85"/>
          <cell r="J85"/>
          <cell r="K85"/>
          <cell r="L85">
            <v>32386.087695999999</v>
          </cell>
          <cell r="M85"/>
          <cell r="N85"/>
          <cell r="R85"/>
          <cell r="S85"/>
          <cell r="T85">
            <v>8628097.8217769992</v>
          </cell>
          <cell r="U85"/>
          <cell r="V85">
            <v>203730.85950699999</v>
          </cell>
          <cell r="W85"/>
          <cell r="X85"/>
          <cell r="Y85">
            <v>44177.702824</v>
          </cell>
          <cell r="Z85"/>
          <cell r="AA85"/>
          <cell r="AB85"/>
          <cell r="AE85">
            <v>293486.924734</v>
          </cell>
          <cell r="AF85"/>
          <cell r="AG85"/>
        </row>
        <row r="86">
          <cell r="D86">
            <v>67936722.181378007</v>
          </cell>
          <cell r="E86"/>
          <cell r="F86"/>
          <cell r="G86">
            <v>899792.33418799995</v>
          </cell>
          <cell r="H86">
            <v>5535280.1334929997</v>
          </cell>
          <cell r="I86"/>
          <cell r="J86"/>
          <cell r="K86"/>
          <cell r="L86"/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/>
          <cell r="U86"/>
          <cell r="V86">
            <v>1250142.7580599999</v>
          </cell>
          <cell r="W86">
            <v>5670159.843235</v>
          </cell>
          <cell r="X86"/>
          <cell r="Y86"/>
          <cell r="Z86">
            <v>71056.193595000004</v>
          </cell>
          <cell r="AA86">
            <v>8353511.5272380002</v>
          </cell>
          <cell r="AB86"/>
          <cell r="AE86">
            <v>1788131.0752659999</v>
          </cell>
          <cell r="AF86"/>
          <cell r="AG86"/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/>
          <cell r="E88">
            <v>3817689.0739739998</v>
          </cell>
          <cell r="F88"/>
          <cell r="G88">
            <v>181998.43227799999</v>
          </cell>
          <cell r="H88"/>
          <cell r="I88"/>
          <cell r="J88"/>
          <cell r="K88"/>
          <cell r="L88">
            <v>72832.690637000007</v>
          </cell>
          <cell r="M88"/>
          <cell r="N88"/>
          <cell r="R88"/>
          <cell r="S88"/>
          <cell r="T88">
            <v>2770978.9792519999</v>
          </cell>
          <cell r="U88"/>
          <cell r="V88">
            <v>252862.81450199999</v>
          </cell>
          <cell r="W88"/>
          <cell r="X88"/>
          <cell r="Y88">
            <v>99350.714821000001</v>
          </cell>
          <cell r="Z88"/>
          <cell r="AA88"/>
          <cell r="AB88"/>
          <cell r="AE88">
            <v>301437.02490299998</v>
          </cell>
          <cell r="AF88"/>
          <cell r="AG88"/>
        </row>
        <row r="89">
          <cell r="D89">
            <v>17651466.515135001</v>
          </cell>
          <cell r="E89"/>
          <cell r="F89"/>
          <cell r="G89">
            <v>789972.28211000003</v>
          </cell>
          <cell r="H89">
            <v>2679926.3402160001</v>
          </cell>
          <cell r="I89"/>
          <cell r="J89"/>
          <cell r="K89"/>
          <cell r="L89"/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/>
          <cell r="U89"/>
          <cell r="V89">
            <v>1097562.2819010001</v>
          </cell>
          <cell r="W89">
            <v>2745228.850329</v>
          </cell>
          <cell r="X89"/>
          <cell r="Y89"/>
          <cell r="Z89">
            <v>67262.755371000007</v>
          </cell>
          <cell r="AA89">
            <v>3100823.55168</v>
          </cell>
          <cell r="AB89"/>
          <cell r="AE89">
            <v>1598191.9750970001</v>
          </cell>
          <cell r="AF89"/>
          <cell r="AG89"/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/>
          <cell r="E91">
            <v>9140825.6985110007</v>
          </cell>
          <cell r="F91"/>
          <cell r="G91">
            <v>164032.41669700001</v>
          </cell>
          <cell r="H91"/>
          <cell r="I91"/>
          <cell r="J91"/>
          <cell r="K91"/>
          <cell r="L91">
            <v>50174.424558999999</v>
          </cell>
          <cell r="M91"/>
          <cell r="N91"/>
          <cell r="R91"/>
          <cell r="S91"/>
          <cell r="T91">
            <v>6634651.3225119999</v>
          </cell>
          <cell r="U91"/>
          <cell r="V91">
            <v>227901.405723</v>
          </cell>
          <cell r="W91"/>
          <cell r="X91"/>
          <cell r="Y91">
            <v>68442.685584999999</v>
          </cell>
          <cell r="Z91"/>
          <cell r="AA91"/>
          <cell r="AB91"/>
          <cell r="AE91">
            <v>163108.463418</v>
          </cell>
          <cell r="AF91"/>
          <cell r="AG91"/>
        </row>
        <row r="92">
          <cell r="D92">
            <v>50143198.138065003</v>
          </cell>
          <cell r="E92"/>
          <cell r="F92"/>
          <cell r="G92">
            <v>966825.91241800005</v>
          </cell>
          <cell r="H92">
            <v>4515653.9594320003</v>
          </cell>
          <cell r="I92"/>
          <cell r="J92"/>
          <cell r="K92"/>
          <cell r="L92"/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/>
          <cell r="U92"/>
          <cell r="V92">
            <v>1343277.07271</v>
          </cell>
          <cell r="W92">
            <v>4625688.1547490004</v>
          </cell>
          <cell r="X92"/>
          <cell r="Y92"/>
          <cell r="Z92">
            <v>68904.691319000005</v>
          </cell>
          <cell r="AA92">
            <v>4018796.6350770001</v>
          </cell>
          <cell r="AB92"/>
          <cell r="AE92">
            <v>968229.53658199997</v>
          </cell>
          <cell r="AF92"/>
          <cell r="AG92"/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/>
          <cell r="E94">
            <v>9459192.5362860002</v>
          </cell>
          <cell r="F94"/>
          <cell r="G94">
            <v>138670.88103600001</v>
          </cell>
          <cell r="H94"/>
          <cell r="I94"/>
          <cell r="J94"/>
          <cell r="K94"/>
          <cell r="L94">
            <v>71099.389316000001</v>
          </cell>
          <cell r="M94"/>
          <cell r="N94"/>
          <cell r="R94"/>
          <cell r="S94"/>
          <cell r="T94">
            <v>6865730.33342</v>
          </cell>
          <cell r="U94"/>
          <cell r="V94">
            <v>192664.89732600001</v>
          </cell>
          <cell r="W94"/>
          <cell r="X94"/>
          <cell r="Y94">
            <v>96986.327019000004</v>
          </cell>
          <cell r="Z94"/>
          <cell r="AA94"/>
          <cell r="AB94"/>
          <cell r="AE94">
            <v>136096.62357</v>
          </cell>
          <cell r="AF94"/>
          <cell r="AG94"/>
        </row>
        <row r="95">
          <cell r="D95">
            <v>53037786.057341002</v>
          </cell>
          <cell r="E95"/>
          <cell r="F95"/>
          <cell r="G95">
            <v>831723.84074599994</v>
          </cell>
          <cell r="H95">
            <v>4033254.9950299999</v>
          </cell>
          <cell r="I95"/>
          <cell r="J95"/>
          <cell r="K95"/>
          <cell r="L95"/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/>
          <cell r="U95"/>
          <cell r="V95">
            <v>1155570.5652389999</v>
          </cell>
          <cell r="W95">
            <v>4131534.4406809998</v>
          </cell>
          <cell r="X95"/>
          <cell r="Y95"/>
          <cell r="Z95">
            <v>69867.205495000002</v>
          </cell>
          <cell r="AA95">
            <v>6675723.5415409999</v>
          </cell>
          <cell r="AB95"/>
          <cell r="AE95">
            <v>815540.37642999995</v>
          </cell>
          <cell r="AF95"/>
          <cell r="AG95"/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/>
          <cell r="E97">
            <v>19189988.682475001</v>
          </cell>
          <cell r="F97"/>
          <cell r="G97">
            <v>280637.36175500002</v>
          </cell>
          <cell r="H97"/>
          <cell r="I97"/>
          <cell r="J97"/>
          <cell r="K97"/>
          <cell r="L97">
            <v>49720.346099000002</v>
          </cell>
          <cell r="M97"/>
          <cell r="N97"/>
          <cell r="R97"/>
          <cell r="S97"/>
          <cell r="T97">
            <v>13928597.698992999</v>
          </cell>
          <cell r="U97"/>
          <cell r="V97">
            <v>389908.59569400002</v>
          </cell>
          <cell r="W97"/>
          <cell r="X97"/>
          <cell r="Y97">
            <v>67823.279393999997</v>
          </cell>
          <cell r="Z97"/>
          <cell r="AA97"/>
          <cell r="AB97"/>
          <cell r="AE97"/>
          <cell r="AF97"/>
          <cell r="AG97"/>
        </row>
        <row r="98">
          <cell r="D98">
            <v>91129882.271265</v>
          </cell>
          <cell r="E98"/>
          <cell r="F98"/>
          <cell r="G98">
            <v>1410520.1659959999</v>
          </cell>
          <cell r="H98">
            <v>9043366.2930830009</v>
          </cell>
          <cell r="I98"/>
          <cell r="J98"/>
          <cell r="K98"/>
          <cell r="L98"/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/>
          <cell r="U98"/>
          <cell r="V98">
            <v>1959731.7109950001</v>
          </cell>
          <cell r="W98">
            <v>9263728.5134740006</v>
          </cell>
          <cell r="X98"/>
          <cell r="Y98"/>
          <cell r="Z98">
            <v>74679.776375999994</v>
          </cell>
          <cell r="AA98">
            <v>7448452.6427530004</v>
          </cell>
          <cell r="AB98"/>
          <cell r="AE98"/>
          <cell r="AF98"/>
          <cell r="AG98"/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/>
          <cell r="E100">
            <v>5976281.988872</v>
          </cell>
          <cell r="F100"/>
          <cell r="G100">
            <v>143804.212493</v>
          </cell>
          <cell r="H100"/>
          <cell r="I100"/>
          <cell r="J100"/>
          <cell r="K100"/>
          <cell r="L100">
            <v>43335.853539999996</v>
          </cell>
          <cell r="M100"/>
          <cell r="N100"/>
          <cell r="R100"/>
          <cell r="S100"/>
          <cell r="T100">
            <v>4337742.3997520003</v>
          </cell>
          <cell r="U100"/>
          <cell r="V100">
            <v>199796.98425499999</v>
          </cell>
          <cell r="W100"/>
          <cell r="X100"/>
          <cell r="Y100">
            <v>59114.224518000003</v>
          </cell>
          <cell r="Z100"/>
          <cell r="AA100"/>
          <cell r="AB100"/>
          <cell r="AE100">
            <v>139816.873658</v>
          </cell>
          <cell r="AF100"/>
          <cell r="AG100"/>
        </row>
        <row r="101">
          <cell r="D101">
            <v>27616044.008935001</v>
          </cell>
          <cell r="E101"/>
          <cell r="F101"/>
          <cell r="G101">
            <v>692154.64603599999</v>
          </cell>
          <cell r="H101">
            <v>3145742.706892</v>
          </cell>
          <cell r="I101"/>
          <cell r="J101"/>
          <cell r="K101"/>
          <cell r="L101"/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/>
          <cell r="U101"/>
          <cell r="V101">
            <v>961657.57955699996</v>
          </cell>
          <cell r="W101">
            <v>3222395.8939029998</v>
          </cell>
          <cell r="X101"/>
          <cell r="Y101"/>
          <cell r="Z101">
            <v>77397.463462</v>
          </cell>
          <cell r="AA101">
            <v>929751.44236500002</v>
          </cell>
          <cell r="AB101"/>
          <cell r="AE101">
            <v>701385.12634199997</v>
          </cell>
          <cell r="AF101"/>
          <cell r="AG101"/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/>
          <cell r="E103">
            <v>11071594.942299001</v>
          </cell>
          <cell r="F103"/>
          <cell r="G103">
            <v>257676.10929299999</v>
          </cell>
          <cell r="H103"/>
          <cell r="I103"/>
          <cell r="J103"/>
          <cell r="K103"/>
          <cell r="L103">
            <v>54342.898019</v>
          </cell>
          <cell r="M103"/>
          <cell r="N103"/>
          <cell r="R103"/>
          <cell r="S103"/>
          <cell r="T103">
            <v>8036054.3400590001</v>
          </cell>
          <cell r="U103"/>
          <cell r="V103">
            <v>358006.96418299997</v>
          </cell>
          <cell r="W103"/>
          <cell r="X103"/>
          <cell r="Y103">
            <v>74128.879715999996</v>
          </cell>
          <cell r="Z103"/>
          <cell r="AA103"/>
          <cell r="AB103"/>
          <cell r="AE103">
            <v>249001.20201099999</v>
          </cell>
          <cell r="AF103"/>
          <cell r="AG103"/>
        </row>
        <row r="104">
          <cell r="D104">
            <v>55171660.637626</v>
          </cell>
          <cell r="E104"/>
          <cell r="F104"/>
          <cell r="G104">
            <v>1355757.630415</v>
          </cell>
          <cell r="H104">
            <v>6258109.5660920003</v>
          </cell>
          <cell r="I104"/>
          <cell r="J104"/>
          <cell r="K104"/>
          <cell r="L104"/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/>
          <cell r="U104"/>
          <cell r="V104">
            <v>1883646.39145</v>
          </cell>
          <cell r="W104">
            <v>6410602.6615549996</v>
          </cell>
          <cell r="X104"/>
          <cell r="Y104"/>
          <cell r="Z104">
            <v>78359.977637999997</v>
          </cell>
          <cell r="AA104">
            <v>1158668.3763319999</v>
          </cell>
          <cell r="AB104"/>
          <cell r="AE104">
            <v>1349867.7979890001</v>
          </cell>
          <cell r="AF104"/>
          <cell r="AG104"/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/>
          <cell r="E106">
            <v>23800824.420779001</v>
          </cell>
          <cell r="F106"/>
          <cell r="G106">
            <v>536773.49526899995</v>
          </cell>
          <cell r="H106"/>
          <cell r="I106"/>
          <cell r="J106"/>
          <cell r="K106"/>
          <cell r="L106">
            <v>363194.28206900001</v>
          </cell>
          <cell r="M106"/>
          <cell r="N106"/>
          <cell r="R106"/>
          <cell r="S106"/>
          <cell r="T106">
            <v>17275263.354591999</v>
          </cell>
          <cell r="U106"/>
          <cell r="V106">
            <v>745775.96666699997</v>
          </cell>
          <cell r="W106"/>
          <cell r="X106"/>
          <cell r="Y106">
            <v>495431.53255200002</v>
          </cell>
          <cell r="Z106"/>
          <cell r="AA106"/>
          <cell r="AB106"/>
          <cell r="AE106">
            <v>493179.37681799999</v>
          </cell>
          <cell r="AF106"/>
          <cell r="AG106"/>
        </row>
        <row r="107">
          <cell r="D107">
            <v>102873187.677497</v>
          </cell>
          <cell r="E107"/>
          <cell r="F107"/>
          <cell r="G107">
            <v>2240701.9964600001</v>
          </cell>
          <cell r="H107">
            <v>9555593.9169200007</v>
          </cell>
          <cell r="I107"/>
          <cell r="J107"/>
          <cell r="K107"/>
          <cell r="L107"/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/>
          <cell r="U107"/>
          <cell r="V107">
            <v>3113159.85635</v>
          </cell>
          <cell r="W107">
            <v>9788437.7302129995</v>
          </cell>
          <cell r="X107"/>
          <cell r="Y107"/>
          <cell r="Z107">
            <v>82436.508266999997</v>
          </cell>
          <cell r="AA107">
            <v>6215243.5150300004</v>
          </cell>
          <cell r="AB107"/>
          <cell r="AE107">
            <v>2272543.6231820001</v>
          </cell>
          <cell r="AF107"/>
          <cell r="AG107"/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/>
          <cell r="E109">
            <v>8931725.4887910001</v>
          </cell>
          <cell r="F109"/>
          <cell r="G109">
            <v>178726.11882800001</v>
          </cell>
          <cell r="H109"/>
          <cell r="I109"/>
          <cell r="J109"/>
          <cell r="K109"/>
          <cell r="L109">
            <v>43859.662512000003</v>
          </cell>
          <cell r="M109"/>
          <cell r="N109"/>
          <cell r="R109"/>
          <cell r="S109"/>
          <cell r="T109">
            <v>6482880.8994979998</v>
          </cell>
          <cell r="U109"/>
          <cell r="V109">
            <v>248316.36661</v>
          </cell>
          <cell r="W109"/>
          <cell r="X109"/>
          <cell r="Y109">
            <v>59828.749757999998</v>
          </cell>
          <cell r="Z109"/>
          <cell r="AA109"/>
          <cell r="AB109"/>
          <cell r="AE109"/>
          <cell r="AF109"/>
          <cell r="AG109"/>
        </row>
        <row r="110">
          <cell r="D110">
            <v>47059923.352164999</v>
          </cell>
          <cell r="E110"/>
          <cell r="F110"/>
          <cell r="G110">
            <v>983933.47481199994</v>
          </cell>
          <cell r="H110">
            <v>4464080.6912669996</v>
          </cell>
          <cell r="I110"/>
          <cell r="J110"/>
          <cell r="K110"/>
          <cell r="L110"/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/>
          <cell r="U110"/>
          <cell r="V110">
            <v>1367045.7740219999</v>
          </cell>
          <cell r="W110">
            <v>4572858.1864219997</v>
          </cell>
          <cell r="X110"/>
          <cell r="Y110"/>
          <cell r="Z110">
            <v>72584.892580999993</v>
          </cell>
          <cell r="AA110">
            <v>5344351.3811860001</v>
          </cell>
          <cell r="AB110"/>
          <cell r="AE110"/>
          <cell r="AF110"/>
          <cell r="AG110"/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E112"/>
          <cell r="AF112"/>
          <cell r="AG112"/>
        </row>
        <row r="113">
          <cell r="D113"/>
          <cell r="E113">
            <v>6501488.7053720001</v>
          </cell>
          <cell r="F113"/>
          <cell r="G113">
            <v>23653.254314999998</v>
          </cell>
          <cell r="H113"/>
          <cell r="I113"/>
          <cell r="J113"/>
          <cell r="K113"/>
          <cell r="L113">
            <v>166025.03080199999</v>
          </cell>
          <cell r="M113"/>
          <cell r="N113"/>
          <cell r="R113"/>
          <cell r="S113"/>
          <cell r="T113">
            <v>4718951.2260830002</v>
          </cell>
          <cell r="U113"/>
          <cell r="V113">
            <v>32863.076804999997</v>
          </cell>
          <cell r="W113"/>
          <cell r="X113"/>
          <cell r="Y113">
            <v>226473.92735300001</v>
          </cell>
          <cell r="Z113"/>
          <cell r="AA113"/>
          <cell r="AB113"/>
          <cell r="AE113">
            <v>45407.385255999994</v>
          </cell>
          <cell r="AF113"/>
          <cell r="AG113"/>
        </row>
        <row r="114">
          <cell r="D114">
            <v>8029963.575313</v>
          </cell>
          <cell r="E114"/>
          <cell r="F114"/>
          <cell r="G114">
            <v>26948.269635000001</v>
          </cell>
          <cell r="H114">
            <v>332548.42645199999</v>
          </cell>
          <cell r="I114"/>
          <cell r="J114"/>
          <cell r="K114"/>
          <cell r="L114"/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/>
          <cell r="U114"/>
          <cell r="V114">
            <v>37441.065950999997</v>
          </cell>
          <cell r="W114">
            <v>340651.72640300001</v>
          </cell>
          <cell r="X114"/>
          <cell r="Y114"/>
          <cell r="Z114">
            <v>64771.54221</v>
          </cell>
          <cell r="AA114">
            <v>7662.6373249999997</v>
          </cell>
          <cell r="AB114"/>
          <cell r="AE114">
            <v>56160.614744000006</v>
          </cell>
          <cell r="AF114"/>
          <cell r="AG114"/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/>
          <cell r="E116">
            <v>25045624.158085998</v>
          </cell>
          <cell r="F116"/>
          <cell r="G116">
            <v>354263.43667299999</v>
          </cell>
          <cell r="H116"/>
          <cell r="I116"/>
          <cell r="J116"/>
          <cell r="K116"/>
          <cell r="L116">
            <v>846077.25403099996</v>
          </cell>
          <cell r="M116"/>
          <cell r="N116"/>
          <cell r="R116"/>
          <cell r="S116"/>
          <cell r="T116">
            <v>18178771.691342998</v>
          </cell>
          <cell r="U116"/>
          <cell r="V116">
            <v>492202.31488399999</v>
          </cell>
          <cell r="W116"/>
          <cell r="X116"/>
          <cell r="Y116">
            <v>1154129.817888</v>
          </cell>
          <cell r="Z116"/>
          <cell r="AA116"/>
          <cell r="AB116"/>
          <cell r="AE116">
            <v>680955.75896000001</v>
          </cell>
          <cell r="AF116"/>
          <cell r="AG116"/>
        </row>
        <row r="117">
          <cell r="D117">
            <v>50569858.777925998</v>
          </cell>
          <cell r="E117"/>
          <cell r="F117"/>
          <cell r="G117">
            <v>669934.60177900002</v>
          </cell>
          <cell r="H117">
            <v>3968094.923982</v>
          </cell>
          <cell r="I117"/>
          <cell r="J117"/>
          <cell r="K117"/>
          <cell r="L117"/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/>
          <cell r="U117"/>
          <cell r="V117">
            <v>930785.75907599996</v>
          </cell>
          <cell r="W117">
            <v>4064786.5960690002</v>
          </cell>
          <cell r="X117"/>
          <cell r="Y117"/>
          <cell r="Z117">
            <v>76095.238400000002</v>
          </cell>
          <cell r="AA117">
            <v>2170750.199399</v>
          </cell>
          <cell r="AB117"/>
          <cell r="AE117">
            <v>1371785.24104</v>
          </cell>
          <cell r="AF117"/>
          <cell r="AG117"/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/>
          <cell r="E119">
            <v>13244264.713231999</v>
          </cell>
          <cell r="F119"/>
          <cell r="G119">
            <v>141835.65773400001</v>
          </cell>
          <cell r="H119"/>
          <cell r="I119"/>
          <cell r="J119"/>
          <cell r="K119"/>
          <cell r="L119">
            <v>166025.03080199999</v>
          </cell>
          <cell r="M119"/>
          <cell r="N119"/>
          <cell r="R119"/>
          <cell r="S119"/>
          <cell r="T119">
            <v>9613035.1123159993</v>
          </cell>
          <cell r="U119"/>
          <cell r="V119">
            <v>197061.93708599999</v>
          </cell>
          <cell r="W119"/>
          <cell r="X119"/>
          <cell r="Y119">
            <v>226473.92735300001</v>
          </cell>
          <cell r="Z119"/>
          <cell r="AA119"/>
          <cell r="AB119"/>
          <cell r="AE119">
            <v>310131.14595400001</v>
          </cell>
          <cell r="AF119"/>
          <cell r="AG119"/>
        </row>
        <row r="120">
          <cell r="D120">
            <v>53998250.783642001</v>
          </cell>
          <cell r="E120"/>
          <cell r="F120"/>
          <cell r="G120">
            <v>668498.89754100004</v>
          </cell>
          <cell r="H120">
            <v>5247462.9987669997</v>
          </cell>
          <cell r="I120"/>
          <cell r="J120"/>
          <cell r="K120"/>
          <cell r="L120"/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/>
          <cell r="U120"/>
          <cell r="V120">
            <v>928791.03741899994</v>
          </cell>
          <cell r="W120">
            <v>5375329.3883779999</v>
          </cell>
          <cell r="X120"/>
          <cell r="Y120"/>
          <cell r="Z120">
            <v>80511.479913999996</v>
          </cell>
          <cell r="AA120">
            <v>3200250.0069010002</v>
          </cell>
          <cell r="AB120"/>
          <cell r="AE120">
            <v>1316936.8540460002</v>
          </cell>
          <cell r="AF120"/>
          <cell r="AG120"/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/>
          <cell r="E122">
            <v>22858166.659793999</v>
          </cell>
          <cell r="F122"/>
          <cell r="G122">
            <v>170844.81974400001</v>
          </cell>
          <cell r="H122"/>
          <cell r="I122"/>
          <cell r="J122"/>
          <cell r="K122"/>
          <cell r="L122">
            <v>412720.79394499998</v>
          </cell>
          <cell r="M122"/>
          <cell r="N122"/>
          <cell r="R122"/>
          <cell r="S122"/>
          <cell r="T122">
            <v>16591057.598254999</v>
          </cell>
          <cell r="U122"/>
          <cell r="V122">
            <v>237366.34114400001</v>
          </cell>
          <cell r="W122"/>
          <cell r="X122"/>
          <cell r="Y122">
            <v>562990.403636</v>
          </cell>
          <cell r="Z122"/>
          <cell r="AA122"/>
          <cell r="AB122"/>
          <cell r="AE122">
            <v>407386.54578000004</v>
          </cell>
          <cell r="AF122"/>
          <cell r="AG122"/>
        </row>
        <row r="123">
          <cell r="D123">
            <v>69710500.736834005</v>
          </cell>
          <cell r="E123"/>
          <cell r="F123"/>
          <cell r="G123">
            <v>617510.09676500002</v>
          </cell>
          <cell r="H123">
            <v>6142172.7056689998</v>
          </cell>
          <cell r="I123"/>
          <cell r="J123"/>
          <cell r="K123"/>
          <cell r="L123"/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/>
          <cell r="U123"/>
          <cell r="V123">
            <v>857948.82460000005</v>
          </cell>
          <cell r="W123">
            <v>6291840.7354250001</v>
          </cell>
          <cell r="X123"/>
          <cell r="Y123"/>
          <cell r="Z123">
            <v>74056.973085999998</v>
          </cell>
          <cell r="AA123">
            <v>1156272.0671029999</v>
          </cell>
          <cell r="AB123"/>
          <cell r="AE123">
            <v>1269420.4542200002</v>
          </cell>
          <cell r="AF123"/>
          <cell r="AG123"/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/>
          <cell r="E125">
            <v>17707798.520675998</v>
          </cell>
          <cell r="F125"/>
          <cell r="G125">
            <v>220515.504323</v>
          </cell>
          <cell r="H125"/>
          <cell r="I125"/>
          <cell r="J125"/>
          <cell r="K125"/>
          <cell r="L125">
            <v>660352.93826199998</v>
          </cell>
          <cell r="M125"/>
          <cell r="N125"/>
          <cell r="R125"/>
          <cell r="S125"/>
          <cell r="T125">
            <v>12852785.158469999</v>
          </cell>
          <cell r="U125"/>
          <cell r="V125">
            <v>306377.20537799998</v>
          </cell>
          <cell r="W125"/>
          <cell r="X125"/>
          <cell r="Y125">
            <v>900784.19287000003</v>
          </cell>
          <cell r="Z125"/>
          <cell r="AA125"/>
          <cell r="AB125"/>
          <cell r="AE125">
            <v>443741.01520300005</v>
          </cell>
          <cell r="AF125"/>
          <cell r="AG125"/>
        </row>
        <row r="126">
          <cell r="D126">
            <v>32368396.423661999</v>
          </cell>
          <cell r="E126"/>
          <cell r="F126"/>
          <cell r="G126">
            <v>451669.622822</v>
          </cell>
          <cell r="H126">
            <v>2934346.082924</v>
          </cell>
          <cell r="I126"/>
          <cell r="J126"/>
          <cell r="K126"/>
          <cell r="L126"/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/>
          <cell r="U126"/>
          <cell r="V126">
            <v>627535.36182999995</v>
          </cell>
          <cell r="W126">
            <v>3005848.1096339999</v>
          </cell>
          <cell r="X126"/>
          <cell r="Y126"/>
          <cell r="Z126">
            <v>90080.003194999998</v>
          </cell>
          <cell r="AA126">
            <v>2465469.0641890001</v>
          </cell>
          <cell r="AB126"/>
          <cell r="AE126">
            <v>812717.98479699995</v>
          </cell>
          <cell r="AF126"/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/>
          <cell r="E128">
            <v>19043286.230602998</v>
          </cell>
          <cell r="F128"/>
          <cell r="G128">
            <v>240028.14713</v>
          </cell>
          <cell r="H128"/>
          <cell r="I128"/>
          <cell r="J128"/>
          <cell r="K128"/>
          <cell r="L128">
            <v>361130.59093599999</v>
          </cell>
          <cell r="M128"/>
          <cell r="N128"/>
          <cell r="R128"/>
          <cell r="S128"/>
          <cell r="T128">
            <v>13822117.207139</v>
          </cell>
          <cell r="U128"/>
          <cell r="V128">
            <v>333487.44867499999</v>
          </cell>
          <cell r="W128"/>
          <cell r="X128"/>
          <cell r="Y128">
            <v>492616.46163500001</v>
          </cell>
          <cell r="Z128"/>
          <cell r="AA128"/>
          <cell r="AB128"/>
          <cell r="AE128">
            <v>474346.225377</v>
          </cell>
          <cell r="AF128"/>
          <cell r="AG128"/>
        </row>
        <row r="129">
          <cell r="D129">
            <v>49811703.345661998</v>
          </cell>
          <cell r="E129"/>
          <cell r="F129"/>
          <cell r="G129">
            <v>637974.06007400004</v>
          </cell>
          <cell r="H129">
            <v>4279881.3055910002</v>
          </cell>
          <cell r="I129"/>
          <cell r="J129"/>
          <cell r="K129"/>
          <cell r="L129"/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/>
          <cell r="U129"/>
          <cell r="V129">
            <v>886380.80224500003</v>
          </cell>
          <cell r="W129">
            <v>4384170.3631109996</v>
          </cell>
          <cell r="X129"/>
          <cell r="Y129"/>
          <cell r="Z129">
            <v>75755.527514000001</v>
          </cell>
          <cell r="AA129">
            <v>4195920.9215080002</v>
          </cell>
          <cell r="AB129"/>
          <cell r="AE129">
            <v>1252042.7746230001</v>
          </cell>
          <cell r="AF129"/>
          <cell r="AG129"/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/>
          <cell r="E131">
            <v>19964561.959058002</v>
          </cell>
          <cell r="F131"/>
          <cell r="G131">
            <v>362997.52554300003</v>
          </cell>
          <cell r="H131"/>
          <cell r="I131"/>
          <cell r="J131"/>
          <cell r="K131"/>
          <cell r="L131">
            <v>907985.49764099997</v>
          </cell>
          <cell r="M131"/>
          <cell r="N131"/>
          <cell r="R131"/>
          <cell r="S131"/>
          <cell r="T131">
            <v>14490803.322791001</v>
          </cell>
          <cell r="U131"/>
          <cell r="V131">
            <v>504337.17926800001</v>
          </cell>
          <cell r="W131"/>
          <cell r="X131"/>
          <cell r="Y131">
            <v>1238578.5482890001</v>
          </cell>
          <cell r="Z131"/>
          <cell r="AA131"/>
          <cell r="AB131"/>
          <cell r="AE131">
            <v>772071.41225000005</v>
          </cell>
          <cell r="AF131"/>
          <cell r="AG131"/>
        </row>
        <row r="132">
          <cell r="D132">
            <v>22275572.137665</v>
          </cell>
          <cell r="E132"/>
          <cell r="F132"/>
          <cell r="G132">
            <v>445233.49259099999</v>
          </cell>
          <cell r="H132">
            <v>2254916.5213739998</v>
          </cell>
          <cell r="I132"/>
          <cell r="J132"/>
          <cell r="K132"/>
          <cell r="L132"/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/>
          <cell r="U132"/>
          <cell r="V132">
            <v>618593.20785500004</v>
          </cell>
          <cell r="W132">
            <v>2309862.699085</v>
          </cell>
          <cell r="X132"/>
          <cell r="Y132"/>
          <cell r="Z132">
            <v>74453.302452000004</v>
          </cell>
          <cell r="AA132">
            <v>2266358.0351550002</v>
          </cell>
          <cell r="AB132"/>
          <cell r="AE132">
            <v>836789.58774999995</v>
          </cell>
          <cell r="AF132"/>
          <cell r="AG132"/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/>
          <cell r="E134">
            <v>22906367.561831001</v>
          </cell>
          <cell r="F134"/>
          <cell r="G134">
            <v>247581.91341099999</v>
          </cell>
          <cell r="H134"/>
          <cell r="I134"/>
          <cell r="J134"/>
          <cell r="K134"/>
          <cell r="L134">
            <v>1155618.057021</v>
          </cell>
          <cell r="M134"/>
          <cell r="N134"/>
          <cell r="R134"/>
          <cell r="S134"/>
          <cell r="T134">
            <v>16626043.078670001</v>
          </cell>
          <cell r="U134"/>
          <cell r="V134">
            <v>343982.410516</v>
          </cell>
          <cell r="W134"/>
          <cell r="X134"/>
          <cell r="Y134">
            <v>1576372.903707</v>
          </cell>
          <cell r="Z134"/>
          <cell r="AA134"/>
          <cell r="AB134"/>
          <cell r="AE134">
            <v>513351.67617500003</v>
          </cell>
          <cell r="AF134"/>
          <cell r="AG134"/>
        </row>
        <row r="135">
          <cell r="D135">
            <v>66470589.419974998</v>
          </cell>
          <cell r="E135"/>
          <cell r="F135"/>
          <cell r="G135">
            <v>774566.13097299996</v>
          </cell>
          <cell r="H135">
            <v>6016103.2058150005</v>
          </cell>
          <cell r="I135"/>
          <cell r="J135"/>
          <cell r="K135"/>
          <cell r="L135"/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/>
          <cell r="U135"/>
          <cell r="V135">
            <v>1076157.467098</v>
          </cell>
          <cell r="W135">
            <v>6162699.2650220003</v>
          </cell>
          <cell r="X135"/>
          <cell r="Y135"/>
          <cell r="Z135">
            <v>84984.339909999995</v>
          </cell>
          <cell r="AA135">
            <v>5111315.7722730003</v>
          </cell>
          <cell r="AB135"/>
          <cell r="AE135">
            <v>1521464.3238249999</v>
          </cell>
          <cell r="AF135"/>
          <cell r="AG135"/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/>
          <cell r="E137">
            <v>15827768.177983999</v>
          </cell>
          <cell r="F137"/>
          <cell r="G137">
            <v>189640.57490899999</v>
          </cell>
          <cell r="H137"/>
          <cell r="I137"/>
          <cell r="J137"/>
          <cell r="K137"/>
          <cell r="L137">
            <v>206360.396973</v>
          </cell>
          <cell r="M137"/>
          <cell r="N137"/>
          <cell r="R137"/>
          <cell r="S137"/>
          <cell r="T137">
            <v>11488209.7677</v>
          </cell>
          <cell r="U137"/>
          <cell r="V137">
            <v>263480.56362500001</v>
          </cell>
          <cell r="W137"/>
          <cell r="X137"/>
          <cell r="Y137">
            <v>281495.201818</v>
          </cell>
          <cell r="Z137"/>
          <cell r="AA137"/>
          <cell r="AB137"/>
          <cell r="AE137">
            <v>194758.82449299999</v>
          </cell>
          <cell r="AF137"/>
          <cell r="AG137"/>
        </row>
        <row r="138">
          <cell r="D138">
            <v>60548734.194045998</v>
          </cell>
          <cell r="E138"/>
          <cell r="F138"/>
          <cell r="G138">
            <v>767215.63573600003</v>
          </cell>
          <cell r="H138">
            <v>5403264.6408310002</v>
          </cell>
          <cell r="I138"/>
          <cell r="J138"/>
          <cell r="K138"/>
          <cell r="L138"/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/>
          <cell r="U138"/>
          <cell r="V138">
            <v>1065944.923561</v>
          </cell>
          <cell r="W138">
            <v>5534927.4923649998</v>
          </cell>
          <cell r="X138"/>
          <cell r="Y138"/>
          <cell r="Z138">
            <v>81247.520166999995</v>
          </cell>
          <cell r="AA138">
            <v>4782169.6756069995</v>
          </cell>
          <cell r="AB138"/>
          <cell r="AE138">
            <v>773673.17550699995</v>
          </cell>
          <cell r="AF138"/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/>
          <cell r="E140">
            <v>26036199.204888001</v>
          </cell>
          <cell r="F140"/>
          <cell r="G140">
            <v>256149.81376700001</v>
          </cell>
          <cell r="H140"/>
          <cell r="I140"/>
          <cell r="J140"/>
          <cell r="K140"/>
          <cell r="L140">
            <v>639717.27212099999</v>
          </cell>
          <cell r="M140"/>
          <cell r="N140"/>
          <cell r="R140"/>
          <cell r="S140"/>
          <cell r="T140">
            <v>18897757.071993999</v>
          </cell>
          <cell r="U140"/>
          <cell r="V140">
            <v>355886.377882</v>
          </cell>
          <cell r="W140"/>
          <cell r="X140"/>
          <cell r="Y140">
            <v>872635.18225499999</v>
          </cell>
          <cell r="Z140"/>
          <cell r="AA140"/>
          <cell r="AB140"/>
          <cell r="AE140">
            <v>515425.07890900003</v>
          </cell>
          <cell r="AF140"/>
          <cell r="AG140"/>
        </row>
        <row r="141">
          <cell r="D141">
            <v>66997764.02318</v>
          </cell>
          <cell r="E141"/>
          <cell r="F141"/>
          <cell r="G141">
            <v>680816.59818800003</v>
          </cell>
          <cell r="H141">
            <v>5983277.9870809997</v>
          </cell>
          <cell r="I141"/>
          <cell r="J141"/>
          <cell r="K141"/>
          <cell r="L141"/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/>
          <cell r="U141"/>
          <cell r="V141">
            <v>945904.85765799996</v>
          </cell>
          <cell r="W141">
            <v>6129074.1850589998</v>
          </cell>
          <cell r="X141"/>
          <cell r="Y141"/>
          <cell r="Z141">
            <v>103498.58318099999</v>
          </cell>
          <cell r="AA141">
            <v>6397098.9912369996</v>
          </cell>
          <cell r="AB141"/>
          <cell r="AE141">
            <v>1354393.9210910001</v>
          </cell>
          <cell r="AF141"/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/>
          <cell r="E143">
            <v>28978822.654428001</v>
          </cell>
          <cell r="F143"/>
          <cell r="G143">
            <v>226001.07391899999</v>
          </cell>
          <cell r="H143"/>
          <cell r="I143"/>
          <cell r="J143"/>
          <cell r="K143"/>
          <cell r="L143">
            <v>722261.18187199999</v>
          </cell>
          <cell r="M143"/>
          <cell r="N143"/>
          <cell r="R143"/>
          <cell r="S143"/>
          <cell r="T143">
            <v>21033590.442531999</v>
          </cell>
          <cell r="U143"/>
          <cell r="V143">
            <v>313998.68073800002</v>
          </cell>
          <cell r="W143"/>
          <cell r="X143"/>
          <cell r="Y143">
            <v>985232.92327100004</v>
          </cell>
          <cell r="Z143"/>
          <cell r="AA143"/>
          <cell r="AB143"/>
          <cell r="AE143">
            <v>530143.05706999998</v>
          </cell>
          <cell r="AF143"/>
          <cell r="AG143"/>
        </row>
        <row r="144">
          <cell r="D144">
            <v>63616626.429912999</v>
          </cell>
          <cell r="E144"/>
          <cell r="F144"/>
          <cell r="G144">
            <v>591026.78047300002</v>
          </cell>
          <cell r="H144">
            <v>6239985.2072830005</v>
          </cell>
          <cell r="I144"/>
          <cell r="J144"/>
          <cell r="K144"/>
          <cell r="L144"/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/>
          <cell r="U144"/>
          <cell r="V144">
            <v>821153.74998700002</v>
          </cell>
          <cell r="W144">
            <v>6392036.6614560001</v>
          </cell>
          <cell r="X144"/>
          <cell r="Y144"/>
          <cell r="Z144">
            <v>82946.074594999998</v>
          </cell>
          <cell r="AA144">
            <v>1115542.4887949999</v>
          </cell>
          <cell r="AB144"/>
          <cell r="AE144">
            <v>1187498.9429299999</v>
          </cell>
          <cell r="AF144"/>
          <cell r="AG144"/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/>
          <cell r="E146">
            <v>23088615.859469999</v>
          </cell>
          <cell r="F146"/>
          <cell r="G146">
            <v>185341.99575500001</v>
          </cell>
          <cell r="H146"/>
          <cell r="I146"/>
          <cell r="J146"/>
          <cell r="K146"/>
          <cell r="L146">
            <v>301286.038459</v>
          </cell>
          <cell r="M146"/>
          <cell r="N146"/>
          <cell r="R146"/>
          <cell r="S146"/>
          <cell r="T146">
            <v>16758323.678785</v>
          </cell>
          <cell r="U146"/>
          <cell r="V146">
            <v>257508.25490900001</v>
          </cell>
          <cell r="W146"/>
          <cell r="X146"/>
          <cell r="Y146">
            <v>410982.80215200002</v>
          </cell>
          <cell r="Z146"/>
          <cell r="AA146"/>
          <cell r="AB146"/>
          <cell r="AE146">
            <v>200701.46507400001</v>
          </cell>
          <cell r="AF146"/>
          <cell r="AG146"/>
        </row>
        <row r="147">
          <cell r="D147">
            <v>34661435.218649998</v>
          </cell>
          <cell r="E147"/>
          <cell r="F147"/>
          <cell r="G147">
            <v>311169.97098599997</v>
          </cell>
          <cell r="H147">
            <v>4356489.2898509996</v>
          </cell>
          <cell r="I147"/>
          <cell r="J147"/>
          <cell r="K147"/>
          <cell r="L147"/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/>
          <cell r="U147"/>
          <cell r="V147">
            <v>432329.628708</v>
          </cell>
          <cell r="W147">
            <v>4462645.0754190003</v>
          </cell>
          <cell r="X147"/>
          <cell r="Y147"/>
          <cell r="Z147">
            <v>87588.790032999997</v>
          </cell>
          <cell r="AA147">
            <v>5855208.8329229997</v>
          </cell>
          <cell r="AB147"/>
          <cell r="AE147">
            <v>311026.53492599999</v>
          </cell>
          <cell r="AF147"/>
          <cell r="AG147"/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/>
          <cell r="E149">
            <v>30029171.164999999</v>
          </cell>
          <cell r="F149"/>
          <cell r="G149">
            <v>220593.962245</v>
          </cell>
          <cell r="H149"/>
          <cell r="I149"/>
          <cell r="J149"/>
          <cell r="K149"/>
          <cell r="L149">
            <v>3363673.7650449998</v>
          </cell>
          <cell r="M149"/>
          <cell r="N149"/>
          <cell r="R149"/>
          <cell r="S149"/>
          <cell r="T149">
            <v>21795960.972789001</v>
          </cell>
          <cell r="U149"/>
          <cell r="V149">
            <v>306486.21231199999</v>
          </cell>
          <cell r="W149"/>
          <cell r="X149"/>
          <cell r="Y149">
            <v>4588370.8271209998</v>
          </cell>
          <cell r="Z149"/>
          <cell r="AA149"/>
          <cell r="AB149"/>
          <cell r="AE149">
            <v>411947.44450500002</v>
          </cell>
          <cell r="AF149"/>
          <cell r="AG149"/>
        </row>
        <row r="150">
          <cell r="D150">
            <v>41531043.573565997</v>
          </cell>
          <cell r="E150"/>
          <cell r="F150"/>
          <cell r="G150">
            <v>289122.80531999998</v>
          </cell>
          <cell r="H150">
            <v>3187755.2964570001</v>
          </cell>
          <cell r="I150"/>
          <cell r="J150"/>
          <cell r="K150"/>
          <cell r="L150"/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/>
          <cell r="U150"/>
          <cell r="V150">
            <v>401698.00022400002</v>
          </cell>
          <cell r="W150">
            <v>3265432.2159159998</v>
          </cell>
          <cell r="X150"/>
          <cell r="Y150"/>
          <cell r="Z150">
            <v>89683.673829000007</v>
          </cell>
          <cell r="AA150">
            <v>4761187.0556779997</v>
          </cell>
          <cell r="AB150"/>
          <cell r="AE150">
            <v>576120.55549499998</v>
          </cell>
          <cell r="AF150"/>
          <cell r="AG150"/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/>
          <cell r="E152">
            <v>8517392.929126</v>
          </cell>
          <cell r="F152"/>
          <cell r="G152">
            <v>94487.131533000007</v>
          </cell>
          <cell r="H152"/>
          <cell r="I152"/>
          <cell r="J152"/>
          <cell r="K152"/>
          <cell r="L152">
            <v>175406.27516700001</v>
          </cell>
          <cell r="M152"/>
          <cell r="N152"/>
          <cell r="R152"/>
          <cell r="S152"/>
          <cell r="T152">
            <v>6182147.4476629999</v>
          </cell>
          <cell r="U152"/>
          <cell r="V152">
            <v>131277.40560500001</v>
          </cell>
          <cell r="W152"/>
          <cell r="X152"/>
          <cell r="Y152">
            <v>239270.836618</v>
          </cell>
          <cell r="Z152"/>
          <cell r="AA152"/>
          <cell r="AB152"/>
          <cell r="AE152">
            <v>191716.224139</v>
          </cell>
          <cell r="AF152"/>
          <cell r="AG152"/>
        </row>
        <row r="153">
          <cell r="D153">
            <v>37138998.488323003</v>
          </cell>
          <cell r="E153"/>
          <cell r="F153"/>
          <cell r="G153">
            <v>461575.93844300002</v>
          </cell>
          <cell r="H153">
            <v>4126731.5322690001</v>
          </cell>
          <cell r="I153"/>
          <cell r="J153"/>
          <cell r="K153"/>
          <cell r="L153"/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/>
          <cell r="U153"/>
          <cell r="V153">
            <v>641298.88065800001</v>
          </cell>
          <cell r="W153">
            <v>4227288.7466890002</v>
          </cell>
          <cell r="X153"/>
          <cell r="Y153"/>
          <cell r="Z153">
            <v>68904.691319000005</v>
          </cell>
          <cell r="AA153">
            <v>2566500.9343670001</v>
          </cell>
          <cell r="AB153"/>
          <cell r="AE153">
            <v>890132.77586099994</v>
          </cell>
          <cell r="AF153"/>
          <cell r="AG153"/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/>
          <cell r="E155">
            <v>11822517.855249999</v>
          </cell>
          <cell r="F155"/>
          <cell r="G155">
            <v>446262.60772700002</v>
          </cell>
          <cell r="H155"/>
          <cell r="I155"/>
          <cell r="J155"/>
          <cell r="K155"/>
          <cell r="L155">
            <v>247632.55937999999</v>
          </cell>
          <cell r="M155"/>
          <cell r="N155"/>
          <cell r="R155"/>
          <cell r="S155"/>
          <cell r="T155">
            <v>8581093.9088950008</v>
          </cell>
          <cell r="U155"/>
          <cell r="V155">
            <v>620023.02758800006</v>
          </cell>
          <cell r="W155"/>
          <cell r="X155"/>
          <cell r="Y155">
            <v>337794.35541900003</v>
          </cell>
          <cell r="Z155"/>
          <cell r="AA155"/>
          <cell r="AB155"/>
          <cell r="AE155">
            <v>890904.81695999997</v>
          </cell>
          <cell r="AF155"/>
          <cell r="AG155"/>
        </row>
        <row r="156">
          <cell r="D156">
            <v>30557927.344774</v>
          </cell>
          <cell r="E156"/>
          <cell r="F156"/>
          <cell r="G156">
            <v>1166938.6969369999</v>
          </cell>
          <cell r="H156">
            <v>4451993.0714570004</v>
          </cell>
          <cell r="I156"/>
          <cell r="J156"/>
          <cell r="K156"/>
          <cell r="L156"/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/>
          <cell r="U156"/>
          <cell r="V156">
            <v>1621307.3902129999</v>
          </cell>
          <cell r="W156">
            <v>4560476.02422</v>
          </cell>
          <cell r="X156"/>
          <cell r="Y156"/>
          <cell r="Z156">
            <v>74849.631819000002</v>
          </cell>
          <cell r="AA156">
            <v>6485107.9809910003</v>
          </cell>
          <cell r="AB156"/>
          <cell r="AE156">
            <v>2372091.18304</v>
          </cell>
          <cell r="AF156"/>
          <cell r="AG156"/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/>
          <cell r="E158">
            <v>6411621.9514229996</v>
          </cell>
          <cell r="F158"/>
          <cell r="G158">
            <v>236352.19815800001</v>
          </cell>
          <cell r="H158"/>
          <cell r="I158"/>
          <cell r="J158"/>
          <cell r="K158"/>
          <cell r="L158">
            <v>166025.03080199999</v>
          </cell>
          <cell r="M158"/>
          <cell r="N158"/>
          <cell r="R158"/>
          <cell r="S158"/>
          <cell r="T158">
            <v>4653723.5762400003</v>
          </cell>
          <cell r="U158"/>
          <cell r="V158">
            <v>328380.202467</v>
          </cell>
          <cell r="W158"/>
          <cell r="X158"/>
          <cell r="Y158">
            <v>226473.92735300001</v>
          </cell>
          <cell r="Z158"/>
          <cell r="AA158"/>
          <cell r="AB158"/>
          <cell r="AE158">
            <v>428403.10658100003</v>
          </cell>
          <cell r="AF158"/>
          <cell r="AG158"/>
        </row>
        <row r="159">
          <cell r="D159">
            <v>20483988.320677999</v>
          </cell>
          <cell r="E159"/>
          <cell r="F159"/>
          <cell r="G159">
            <v>749247.92607000005</v>
          </cell>
          <cell r="H159">
            <v>2982266.7794679999</v>
          </cell>
          <cell r="I159"/>
          <cell r="J159"/>
          <cell r="K159"/>
          <cell r="L159"/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/>
          <cell r="U159"/>
          <cell r="V159">
            <v>1040981.1610739999</v>
          </cell>
          <cell r="W159">
            <v>3054936.5031110002</v>
          </cell>
          <cell r="X159"/>
          <cell r="Y159"/>
          <cell r="Z159">
            <v>74000.354605</v>
          </cell>
          <cell r="AA159">
            <v>3105379.3153189998</v>
          </cell>
          <cell r="AB159"/>
          <cell r="AE159">
            <v>1498475.8934189999</v>
          </cell>
          <cell r="AF159"/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/>
          <cell r="E161">
            <v>17399933.359776001</v>
          </cell>
          <cell r="F161"/>
          <cell r="G161">
            <v>231461.4834</v>
          </cell>
          <cell r="H161"/>
          <cell r="I161"/>
          <cell r="J161"/>
          <cell r="K161"/>
          <cell r="L161">
            <v>648796.76599300001</v>
          </cell>
          <cell r="M161"/>
          <cell r="N161"/>
          <cell r="R161"/>
          <cell r="S161"/>
          <cell r="T161">
            <v>12629328.540403999</v>
          </cell>
          <cell r="U161"/>
          <cell r="V161">
            <v>321585.19943799998</v>
          </cell>
          <cell r="W161"/>
          <cell r="X161"/>
          <cell r="Y161">
            <v>885020.47515700001</v>
          </cell>
          <cell r="Z161"/>
          <cell r="AA161"/>
          <cell r="AB161"/>
          <cell r="AE161">
            <v>504783.17484500003</v>
          </cell>
          <cell r="AF161"/>
          <cell r="AG161"/>
        </row>
        <row r="162">
          <cell r="D162">
            <v>52895052.502576999</v>
          </cell>
          <cell r="E162"/>
          <cell r="F162"/>
          <cell r="G162">
            <v>837159.04241800006</v>
          </cell>
          <cell r="H162">
            <v>4846912.7016629996</v>
          </cell>
          <cell r="I162"/>
          <cell r="J162"/>
          <cell r="K162"/>
          <cell r="L162"/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/>
          <cell r="U162"/>
          <cell r="V162">
            <v>1163122.0610120001</v>
          </cell>
          <cell r="W162">
            <v>4965018.7708369996</v>
          </cell>
          <cell r="X162"/>
          <cell r="Y162"/>
          <cell r="Z162">
            <v>75585.672070999994</v>
          </cell>
          <cell r="AA162">
            <v>4620877.4504460003</v>
          </cell>
          <cell r="AB162"/>
          <cell r="AE162">
            <v>1586894.8251550002</v>
          </cell>
          <cell r="AF162"/>
          <cell r="AG162"/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/>
          <cell r="E164">
            <v>7842508.1312579997</v>
          </cell>
          <cell r="F164"/>
          <cell r="G164">
            <v>420462.25756599999</v>
          </cell>
          <cell r="H164"/>
          <cell r="I164"/>
          <cell r="J164"/>
          <cell r="K164"/>
          <cell r="L164">
            <v>166025.03080199999</v>
          </cell>
          <cell r="M164"/>
          <cell r="N164"/>
          <cell r="R164"/>
          <cell r="S164"/>
          <cell r="T164">
            <v>5692298.3394529996</v>
          </cell>
          <cell r="U164"/>
          <cell r="V164">
            <v>584176.84432499995</v>
          </cell>
          <cell r="W164"/>
          <cell r="X164"/>
          <cell r="Y164">
            <v>226473.92735300001</v>
          </cell>
          <cell r="Z164"/>
          <cell r="AA164"/>
          <cell r="AB164"/>
          <cell r="AE164">
            <v>401700.12642500002</v>
          </cell>
          <cell r="AF164"/>
          <cell r="AG164"/>
        </row>
        <row r="165">
          <cell r="D165">
            <v>18033126.704730999</v>
          </cell>
          <cell r="E165"/>
          <cell r="F165"/>
          <cell r="G165">
            <v>951022.37462899997</v>
          </cell>
          <cell r="H165">
            <v>3701531.152915</v>
          </cell>
          <cell r="I165"/>
          <cell r="J165"/>
          <cell r="K165"/>
          <cell r="L165"/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/>
          <cell r="U165"/>
          <cell r="V165">
            <v>1321320.141573</v>
          </cell>
          <cell r="W165">
            <v>3791727.3914910001</v>
          </cell>
          <cell r="X165"/>
          <cell r="Y165"/>
          <cell r="Z165">
            <v>80171.769029000003</v>
          </cell>
          <cell r="AA165">
            <v>5330457.8673369996</v>
          </cell>
          <cell r="AB165"/>
          <cell r="AE165">
            <v>980040.87357499998</v>
          </cell>
          <cell r="AF165"/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/>
          <cell r="E167">
            <v>12762288.148186</v>
          </cell>
          <cell r="F167"/>
          <cell r="G167">
            <v>362708.18524000002</v>
          </cell>
          <cell r="H167"/>
          <cell r="I167"/>
          <cell r="J167"/>
          <cell r="K167"/>
          <cell r="L167">
            <v>392084.712741</v>
          </cell>
          <cell r="M167"/>
          <cell r="N167"/>
          <cell r="R167"/>
          <cell r="S167"/>
          <cell r="T167">
            <v>9263203.8650989998</v>
          </cell>
          <cell r="U167"/>
          <cell r="V167">
            <v>503935.179083</v>
          </cell>
          <cell r="W167"/>
          <cell r="X167"/>
          <cell r="Y167">
            <v>534840.82683599996</v>
          </cell>
          <cell r="Z167"/>
          <cell r="AA167"/>
          <cell r="AB167"/>
          <cell r="AE167">
            <v>356771.893675</v>
          </cell>
          <cell r="AF167"/>
          <cell r="AG167"/>
        </row>
        <row r="168">
          <cell r="D168">
            <v>40678611.165384002</v>
          </cell>
          <cell r="E168"/>
          <cell r="F168"/>
          <cell r="G168">
            <v>1163937.214803</v>
          </cell>
          <cell r="H168">
            <v>5288673.8063660003</v>
          </cell>
          <cell r="I168"/>
          <cell r="J168"/>
          <cell r="K168"/>
          <cell r="L168"/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/>
          <cell r="U168"/>
          <cell r="V168">
            <v>1617137.2267100001</v>
          </cell>
          <cell r="W168">
            <v>5417544.3911819998</v>
          </cell>
          <cell r="X168"/>
          <cell r="Y168"/>
          <cell r="Z168">
            <v>80285.005990000005</v>
          </cell>
          <cell r="AA168">
            <v>9245438.2591260001</v>
          </cell>
          <cell r="AB168"/>
          <cell r="AE168">
            <v>1200647.1063250001</v>
          </cell>
          <cell r="AF168"/>
          <cell r="AG168"/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/>
          <cell r="E170">
            <v>14710157.601261999</v>
          </cell>
          <cell r="F170"/>
          <cell r="G170">
            <v>303854.01697499998</v>
          </cell>
          <cell r="H170"/>
          <cell r="I170"/>
          <cell r="J170"/>
          <cell r="K170"/>
          <cell r="L170">
            <v>429229.492883</v>
          </cell>
          <cell r="M170"/>
          <cell r="N170"/>
          <cell r="R170"/>
          <cell r="S170"/>
          <cell r="T170">
            <v>10677018.663583999</v>
          </cell>
          <cell r="U170"/>
          <cell r="V170">
            <v>422165.07564699999</v>
          </cell>
          <cell r="W170"/>
          <cell r="X170"/>
          <cell r="Y170">
            <v>585509.83860300004</v>
          </cell>
          <cell r="Z170"/>
          <cell r="AA170"/>
          <cell r="AB170"/>
          <cell r="AE170">
            <v>603327.39962500008</v>
          </cell>
          <cell r="AF170"/>
          <cell r="AG170"/>
        </row>
        <row r="171">
          <cell r="D171">
            <v>45407597.603428997</v>
          </cell>
          <cell r="E171"/>
          <cell r="F171"/>
          <cell r="G171">
            <v>1003322.894851</v>
          </cell>
          <cell r="H171">
            <v>5223491.2151950002</v>
          </cell>
          <cell r="I171"/>
          <cell r="J171"/>
          <cell r="K171"/>
          <cell r="L171"/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/>
          <cell r="U171"/>
          <cell r="V171">
            <v>1393984.8155370001</v>
          </cell>
          <cell r="W171">
            <v>5350773.4776919996</v>
          </cell>
          <cell r="X171"/>
          <cell r="Y171"/>
          <cell r="Z171">
            <v>71622.378404999996</v>
          </cell>
          <cell r="AA171">
            <v>4058366.7470260002</v>
          </cell>
          <cell r="AB171"/>
          <cell r="AE171">
            <v>1940826.6003749999</v>
          </cell>
          <cell r="AF171"/>
          <cell r="AG171"/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/>
          <cell r="E173">
            <v>12822396.141084</v>
          </cell>
          <cell r="F173"/>
          <cell r="G173">
            <v>256215.393556</v>
          </cell>
          <cell r="H173"/>
          <cell r="I173"/>
          <cell r="J173"/>
          <cell r="K173"/>
          <cell r="L173">
            <v>226996.478176</v>
          </cell>
          <cell r="M173"/>
          <cell r="N173"/>
          <cell r="R173"/>
          <cell r="S173"/>
          <cell r="T173">
            <v>9306831.8247309998</v>
          </cell>
          <cell r="U173"/>
          <cell r="V173">
            <v>355977.49234699999</v>
          </cell>
          <cell r="W173"/>
          <cell r="X173"/>
          <cell r="Y173">
            <v>309644.77861799998</v>
          </cell>
          <cell r="Z173"/>
          <cell r="AA173"/>
          <cell r="AB173"/>
          <cell r="AE173">
            <v>503908.38974999997</v>
          </cell>
          <cell r="AF173"/>
          <cell r="AG173"/>
        </row>
        <row r="174">
          <cell r="D174">
            <v>45928739.676834002</v>
          </cell>
          <cell r="E174"/>
          <cell r="F174"/>
          <cell r="G174">
            <v>1002185.024471</v>
          </cell>
          <cell r="H174">
            <v>4884341.3430610001</v>
          </cell>
          <cell r="I174"/>
          <cell r="J174"/>
          <cell r="K174"/>
          <cell r="L174"/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/>
          <cell r="U174"/>
          <cell r="V174">
            <v>1392403.8947389999</v>
          </cell>
          <cell r="W174">
            <v>5003359.4463449996</v>
          </cell>
          <cell r="X174"/>
          <cell r="Y174"/>
          <cell r="Z174">
            <v>76151.856881</v>
          </cell>
          <cell r="AA174">
            <v>3039838.456392</v>
          </cell>
          <cell r="AB174"/>
          <cell r="AE174">
            <v>1911527.6102499999</v>
          </cell>
          <cell r="AF174"/>
          <cell r="AG174"/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/>
          <cell r="E176">
            <v>15571953.029837999</v>
          </cell>
          <cell r="F176"/>
          <cell r="G176">
            <v>225597.949112</v>
          </cell>
          <cell r="H176"/>
          <cell r="I176"/>
          <cell r="J176"/>
          <cell r="K176"/>
          <cell r="L176">
            <v>309540.387927</v>
          </cell>
          <cell r="M176"/>
          <cell r="N176"/>
          <cell r="R176"/>
          <cell r="S176"/>
          <cell r="T176">
            <v>11302532.415681001</v>
          </cell>
          <cell r="U176"/>
          <cell r="V176">
            <v>313438.59199500002</v>
          </cell>
          <cell r="W176"/>
          <cell r="X176"/>
          <cell r="Y176">
            <v>422242.51963499998</v>
          </cell>
          <cell r="Z176"/>
          <cell r="AA176"/>
          <cell r="AB176"/>
          <cell r="AE176">
            <v>466439.85575400002</v>
          </cell>
          <cell r="AF176"/>
          <cell r="AG176"/>
        </row>
        <row r="177">
          <cell r="D177">
            <v>51038572.217665002</v>
          </cell>
          <cell r="E177"/>
          <cell r="F177"/>
          <cell r="G177">
            <v>837997.829149</v>
          </cell>
          <cell r="H177">
            <v>4820902.1221240005</v>
          </cell>
          <cell r="I177"/>
          <cell r="J177"/>
          <cell r="K177"/>
          <cell r="L177"/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/>
          <cell r="U177"/>
          <cell r="V177">
            <v>1164287.444532</v>
          </cell>
          <cell r="W177">
            <v>4938374.3842759999</v>
          </cell>
          <cell r="X177"/>
          <cell r="Y177"/>
          <cell r="Z177">
            <v>74396.683971000006</v>
          </cell>
          <cell r="AA177">
            <v>2214241.7057210002</v>
          </cell>
          <cell r="AB177"/>
          <cell r="AE177">
            <v>1575859.1442460001</v>
          </cell>
          <cell r="AF177"/>
          <cell r="AG177"/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/>
          <cell r="E179">
            <v>8008701.5502469996</v>
          </cell>
          <cell r="F179"/>
          <cell r="G179">
            <v>278830.18993300002</v>
          </cell>
          <cell r="H179"/>
          <cell r="I179"/>
          <cell r="J179"/>
          <cell r="K179"/>
          <cell r="L179">
            <v>206360.396973</v>
          </cell>
          <cell r="M179"/>
          <cell r="N179"/>
          <cell r="R179"/>
          <cell r="S179"/>
          <cell r="T179">
            <v>5812925.8870569998</v>
          </cell>
          <cell r="U179"/>
          <cell r="V179">
            <v>387397.76882900001</v>
          </cell>
          <cell r="W179"/>
          <cell r="X179"/>
          <cell r="Y179">
            <v>281495.201818</v>
          </cell>
          <cell r="Z179"/>
          <cell r="AA179"/>
          <cell r="AB179"/>
          <cell r="AE179">
            <v>271447.68250699999</v>
          </cell>
          <cell r="AF179"/>
          <cell r="AG179"/>
        </row>
        <row r="180">
          <cell r="D180">
            <v>22176713.164692</v>
          </cell>
          <cell r="E180"/>
          <cell r="F180"/>
          <cell r="G180">
            <v>794163.02013399999</v>
          </cell>
          <cell r="H180">
            <v>2616224.392614</v>
          </cell>
          <cell r="I180"/>
          <cell r="J180"/>
          <cell r="K180"/>
          <cell r="L180"/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/>
          <cell r="U180"/>
          <cell r="V180">
            <v>1103384.7595909999</v>
          </cell>
          <cell r="W180">
            <v>2679974.6596619999</v>
          </cell>
          <cell r="X180"/>
          <cell r="Y180"/>
          <cell r="Z180">
            <v>70433.390304999994</v>
          </cell>
          <cell r="AA180">
            <v>2672024.1862010001</v>
          </cell>
          <cell r="AB180"/>
          <cell r="AE180">
            <v>778442.31749299995</v>
          </cell>
          <cell r="AF180"/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/>
          <cell r="E182">
            <v>5509781.9125039997</v>
          </cell>
          <cell r="F182"/>
          <cell r="G182">
            <v>268202.77586400002</v>
          </cell>
          <cell r="H182"/>
          <cell r="I182"/>
          <cell r="J182"/>
          <cell r="K182"/>
          <cell r="L182">
            <v>166025.03080199999</v>
          </cell>
          <cell r="M182"/>
          <cell r="N182"/>
          <cell r="R182"/>
          <cell r="S182"/>
          <cell r="T182">
            <v>3999144.3944179998</v>
          </cell>
          <cell r="U182"/>
          <cell r="V182">
            <v>372632.37882599997</v>
          </cell>
          <cell r="W182"/>
          <cell r="X182"/>
          <cell r="Y182">
            <v>226473.92735300001</v>
          </cell>
          <cell r="Z182"/>
          <cell r="AA182"/>
          <cell r="AB182"/>
          <cell r="AE182">
            <v>470169.42166699999</v>
          </cell>
          <cell r="AF182"/>
          <cell r="AG182"/>
        </row>
        <row r="183">
          <cell r="D183">
            <v>18517173.384399001</v>
          </cell>
          <cell r="E183"/>
          <cell r="F183"/>
          <cell r="G183">
            <v>844244.20745999995</v>
          </cell>
          <cell r="H183">
            <v>2758547.545684</v>
          </cell>
          <cell r="I183"/>
          <cell r="J183"/>
          <cell r="K183"/>
          <cell r="L183"/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/>
          <cell r="U183"/>
          <cell r="V183">
            <v>1172965.963245</v>
          </cell>
          <cell r="W183">
            <v>2825765.8405670002</v>
          </cell>
          <cell r="X183"/>
          <cell r="Y183"/>
          <cell r="Z183">
            <v>74736.394857000007</v>
          </cell>
          <cell r="AA183">
            <v>4619944.7976799998</v>
          </cell>
          <cell r="AB183"/>
          <cell r="AE183">
            <v>1710512.5783330002</v>
          </cell>
          <cell r="AF183"/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/>
          <cell r="E185">
            <v>8637330.8053220008</v>
          </cell>
          <cell r="F185"/>
          <cell r="G185">
            <v>277055.01379200001</v>
          </cell>
          <cell r="H185"/>
          <cell r="I185"/>
          <cell r="J185"/>
          <cell r="K185"/>
          <cell r="L185">
            <v>190470.55633699999</v>
          </cell>
          <cell r="M185"/>
          <cell r="N185"/>
          <cell r="R185"/>
          <cell r="S185"/>
          <cell r="T185">
            <v>6269201.5076749995</v>
          </cell>
          <cell r="U185"/>
          <cell r="V185">
            <v>384931.39574100001</v>
          </cell>
          <cell r="W185"/>
          <cell r="X185"/>
          <cell r="Y185">
            <v>259819.948416</v>
          </cell>
          <cell r="Z185"/>
          <cell r="AA185"/>
          <cell r="AB185"/>
          <cell r="AE185">
            <v>524751.49780700007</v>
          </cell>
          <cell r="AF185"/>
          <cell r="AG185"/>
        </row>
        <row r="186">
          <cell r="D186">
            <v>26638261.706946</v>
          </cell>
          <cell r="E186"/>
          <cell r="F186"/>
          <cell r="G186">
            <v>867599.58031999995</v>
          </cell>
          <cell r="H186">
            <v>3669685.93469</v>
          </cell>
          <cell r="I186"/>
          <cell r="J186"/>
          <cell r="K186"/>
          <cell r="L186"/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/>
          <cell r="U186"/>
          <cell r="V186">
            <v>1205415.1730599999</v>
          </cell>
          <cell r="W186">
            <v>3759106.1919809999</v>
          </cell>
          <cell r="X186"/>
          <cell r="Y186"/>
          <cell r="Z186">
            <v>71622.378404999996</v>
          </cell>
          <cell r="AA186">
            <v>3594687.1131469999</v>
          </cell>
          <cell r="AB186"/>
          <cell r="AE186">
            <v>1731930.5021930002</v>
          </cell>
          <cell r="AF186"/>
          <cell r="AG186"/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/>
          <cell r="E188">
            <v>9856452.6784179993</v>
          </cell>
          <cell r="F188"/>
          <cell r="G188">
            <v>247517.87360399999</v>
          </cell>
          <cell r="H188"/>
          <cell r="I188"/>
          <cell r="J188"/>
          <cell r="K188"/>
          <cell r="L188">
            <v>215234.019806</v>
          </cell>
          <cell r="M188"/>
          <cell r="N188"/>
          <cell r="R188"/>
          <cell r="S188"/>
          <cell r="T188">
            <v>7154072.1763019999</v>
          </cell>
          <cell r="U188"/>
          <cell r="V188">
            <v>343893.43565100001</v>
          </cell>
          <cell r="W188"/>
          <cell r="X188"/>
          <cell r="Y188">
            <v>293599.66704999999</v>
          </cell>
          <cell r="Z188"/>
          <cell r="AA188"/>
          <cell r="AB188"/>
          <cell r="AE188">
            <v>503152.40151600004</v>
          </cell>
          <cell r="AF188"/>
          <cell r="AG188"/>
        </row>
        <row r="189">
          <cell r="D189">
            <v>27167742.373009998</v>
          </cell>
          <cell r="E189"/>
          <cell r="F189"/>
          <cell r="G189">
            <v>735244.05272299994</v>
          </cell>
          <cell r="H189">
            <v>3890864.606414</v>
          </cell>
          <cell r="I189"/>
          <cell r="J189"/>
          <cell r="K189"/>
          <cell r="L189"/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/>
          <cell r="U189"/>
          <cell r="V189">
            <v>1021524.626289</v>
          </cell>
          <cell r="W189">
            <v>3985674.385884</v>
          </cell>
          <cell r="X189"/>
          <cell r="Y189"/>
          <cell r="Z189">
            <v>73887.117643000005</v>
          </cell>
          <cell r="AA189">
            <v>3670832.6888350002</v>
          </cell>
          <cell r="AB189"/>
          <cell r="AE189">
            <v>1452504.598484</v>
          </cell>
          <cell r="AF189"/>
          <cell r="AG189"/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/>
          <cell r="E191">
            <v>5266156.0755650001</v>
          </cell>
          <cell r="F191"/>
          <cell r="G191">
            <v>306036.48771700001</v>
          </cell>
          <cell r="H191"/>
          <cell r="I191"/>
          <cell r="J191"/>
          <cell r="K191"/>
          <cell r="L191">
            <v>166025.03080199999</v>
          </cell>
          <cell r="M191"/>
          <cell r="N191"/>
          <cell r="R191"/>
          <cell r="S191"/>
          <cell r="T191">
            <v>3822314.3645540001</v>
          </cell>
          <cell r="U191"/>
          <cell r="V191">
            <v>425197.33085600002</v>
          </cell>
          <cell r="W191"/>
          <cell r="X191"/>
          <cell r="Y191">
            <v>226473.92735300001</v>
          </cell>
          <cell r="Z191"/>
          <cell r="AA191"/>
          <cell r="AB191"/>
          <cell r="AE191">
            <v>294829.87085599999</v>
          </cell>
          <cell r="AF191"/>
          <cell r="AG191"/>
        </row>
        <row r="192">
          <cell r="D192">
            <v>10438304.57856</v>
          </cell>
          <cell r="E192"/>
          <cell r="F192"/>
          <cell r="G192">
            <v>576219.280776</v>
          </cell>
          <cell r="H192">
            <v>1716349.8841190001</v>
          </cell>
          <cell r="I192"/>
          <cell r="J192"/>
          <cell r="K192"/>
          <cell r="L192"/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/>
          <cell r="U192"/>
          <cell r="V192">
            <v>800580.682394</v>
          </cell>
          <cell r="W192">
            <v>1758172.6588659999</v>
          </cell>
          <cell r="X192"/>
          <cell r="Y192"/>
          <cell r="Z192">
            <v>68225.269547999997</v>
          </cell>
          <cell r="AA192">
            <v>2145299.2335700002</v>
          </cell>
          <cell r="AB192"/>
          <cell r="AE192">
            <v>597185.12914400001</v>
          </cell>
          <cell r="AF192"/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/>
          <cell r="E194">
            <v>8069632.7249750001</v>
          </cell>
          <cell r="F194"/>
          <cell r="G194">
            <v>269179.34953800001</v>
          </cell>
          <cell r="H194"/>
          <cell r="I194"/>
          <cell r="J194"/>
          <cell r="K194"/>
          <cell r="L194">
            <v>166025.03080199999</v>
          </cell>
          <cell r="M194"/>
          <cell r="N194"/>
          <cell r="R194"/>
          <cell r="S194"/>
          <cell r="T194">
            <v>5857151.3336770004</v>
          </cell>
          <cell r="U194"/>
          <cell r="V194">
            <v>373989.19912800001</v>
          </cell>
          <cell r="W194"/>
          <cell r="X194"/>
          <cell r="Y194">
            <v>226473.92735300001</v>
          </cell>
          <cell r="Z194"/>
          <cell r="AA194"/>
          <cell r="AB194"/>
          <cell r="AE194">
            <v>515939.51860000001</v>
          </cell>
          <cell r="AF194"/>
          <cell r="AG194"/>
        </row>
        <row r="195">
          <cell r="D195">
            <v>18022981.213303</v>
          </cell>
          <cell r="E195"/>
          <cell r="F195"/>
          <cell r="G195">
            <v>586097.35144899995</v>
          </cell>
          <cell r="H195">
            <v>2568705.0514310002</v>
          </cell>
          <cell r="I195"/>
          <cell r="J195"/>
          <cell r="K195"/>
          <cell r="L195"/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/>
          <cell r="U195"/>
          <cell r="V195">
            <v>814304.95859299996</v>
          </cell>
          <cell r="W195">
            <v>2631297.4014829998</v>
          </cell>
          <cell r="X195"/>
          <cell r="Y195"/>
          <cell r="Z195">
            <v>72131.944732999997</v>
          </cell>
          <cell r="AA195">
            <v>4131416.0809160001</v>
          </cell>
          <cell r="AB195"/>
          <cell r="AE195">
            <v>1184122.4813999999</v>
          </cell>
          <cell r="AF195"/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/>
          <cell r="E197">
            <v>21427425.540355999</v>
          </cell>
          <cell r="F197"/>
          <cell r="G197">
            <v>134459.58778100001</v>
          </cell>
          <cell r="H197"/>
          <cell r="I197"/>
          <cell r="J197"/>
          <cell r="K197"/>
          <cell r="L197">
            <v>288904.30672400002</v>
          </cell>
          <cell r="M197"/>
          <cell r="N197"/>
          <cell r="R197"/>
          <cell r="S197"/>
          <cell r="T197">
            <v>15552588.123686999</v>
          </cell>
          <cell r="U197"/>
          <cell r="V197">
            <v>186813.860854</v>
          </cell>
          <cell r="W197"/>
          <cell r="X197"/>
          <cell r="Y197">
            <v>394092.94283399999</v>
          </cell>
          <cell r="Z197"/>
          <cell r="AA197"/>
          <cell r="AB197"/>
          <cell r="AE197">
            <v>340795.41128200002</v>
          </cell>
          <cell r="AF197"/>
          <cell r="AG197"/>
        </row>
        <row r="198">
          <cell r="D198">
            <v>68926573.231628999</v>
          </cell>
          <cell r="E198"/>
          <cell r="F198"/>
          <cell r="G198">
            <v>607771.08479600004</v>
          </cell>
          <cell r="H198">
            <v>6857301.3323010001</v>
          </cell>
          <cell r="I198"/>
          <cell r="J198"/>
          <cell r="K198"/>
          <cell r="L198"/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/>
          <cell r="U198"/>
          <cell r="V198">
            <v>844417.75212700001</v>
          </cell>
          <cell r="W198">
            <v>7024395.1000979999</v>
          </cell>
          <cell r="X198"/>
          <cell r="Y198"/>
          <cell r="Z198">
            <v>83115.930038000006</v>
          </cell>
          <cell r="AA198">
            <v>4083486.943033</v>
          </cell>
          <cell r="AB198"/>
          <cell r="AE198">
            <v>1139707.5887179999</v>
          </cell>
          <cell r="AF198"/>
          <cell r="AG198"/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/>
          <cell r="E200">
            <v>10168064.922907</v>
          </cell>
          <cell r="F200"/>
          <cell r="G200">
            <v>238257.412939</v>
          </cell>
          <cell r="H200"/>
          <cell r="I200"/>
          <cell r="J200"/>
          <cell r="K200"/>
          <cell r="L200">
            <v>177469.9663</v>
          </cell>
          <cell r="M200"/>
          <cell r="N200"/>
          <cell r="R200"/>
          <cell r="S200"/>
          <cell r="T200">
            <v>7380248.5260319998</v>
          </cell>
          <cell r="U200"/>
          <cell r="V200">
            <v>331027.24709199998</v>
          </cell>
          <cell r="W200"/>
          <cell r="X200"/>
          <cell r="Y200">
            <v>242085.90753500001</v>
          </cell>
          <cell r="Z200"/>
          <cell r="AA200"/>
          <cell r="AB200"/>
          <cell r="AE200">
            <v>465659.63754299999</v>
          </cell>
          <cell r="AF200"/>
          <cell r="AG200"/>
        </row>
        <row r="201">
          <cell r="D201">
            <v>32301969.130600002</v>
          </cell>
          <cell r="E201"/>
          <cell r="F201"/>
          <cell r="G201">
            <v>794665.24088099995</v>
          </cell>
          <cell r="H201">
            <v>3375355.785782</v>
          </cell>
          <cell r="I201"/>
          <cell r="J201"/>
          <cell r="K201"/>
          <cell r="L201"/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/>
          <cell r="U201"/>
          <cell r="V201">
            <v>1104082.5290719999</v>
          </cell>
          <cell r="W201">
            <v>3457604.0185150001</v>
          </cell>
          <cell r="X201"/>
          <cell r="Y201"/>
          <cell r="Z201">
            <v>70546.627267000003</v>
          </cell>
          <cell r="AA201">
            <v>1986181.81999</v>
          </cell>
          <cell r="AB201"/>
          <cell r="AE201">
            <v>1586032.3624570002</v>
          </cell>
          <cell r="AF201"/>
          <cell r="AG201"/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/>
          <cell r="E203">
            <v>11976513.029116999</v>
          </cell>
          <cell r="F203"/>
          <cell r="G203">
            <v>843334.67026599997</v>
          </cell>
          <cell r="H203"/>
          <cell r="I203"/>
          <cell r="J203"/>
          <cell r="K203"/>
          <cell r="L203">
            <v>247632.55937999999</v>
          </cell>
          <cell r="M203"/>
          <cell r="N203"/>
          <cell r="R203"/>
          <cell r="S203"/>
          <cell r="T203">
            <v>8692867.6498729996</v>
          </cell>
          <cell r="U203"/>
          <cell r="V203">
            <v>1171702.2812890001</v>
          </cell>
          <cell r="W203"/>
          <cell r="X203"/>
          <cell r="Y203">
            <v>337794.35541900003</v>
          </cell>
          <cell r="Z203"/>
          <cell r="AA203"/>
          <cell r="AB203"/>
          <cell r="AE203">
            <v>2486320.8303680001</v>
          </cell>
          <cell r="AF203"/>
          <cell r="AG203"/>
        </row>
        <row r="204">
          <cell r="D204">
            <v>1090932.989178</v>
          </cell>
          <cell r="E204"/>
          <cell r="F204"/>
          <cell r="G204">
            <v>349477.14428000001</v>
          </cell>
          <cell r="H204">
            <v>2008929.1803909999</v>
          </cell>
          <cell r="I204"/>
          <cell r="J204"/>
          <cell r="K204"/>
          <cell r="L204"/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/>
          <cell r="U204"/>
          <cell r="V204">
            <v>485552.392957</v>
          </cell>
          <cell r="W204">
            <v>2057881.3161840001</v>
          </cell>
          <cell r="X204"/>
          <cell r="Y204"/>
          <cell r="Z204">
            <v>73717.262199999997</v>
          </cell>
          <cell r="AA204">
            <v>5574984.1836050004</v>
          </cell>
          <cell r="AB204"/>
          <cell r="AE204">
            <v>-120503.830368</v>
          </cell>
          <cell r="AF204"/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/>
          <cell r="E206">
            <v>6154070.7697109999</v>
          </cell>
          <cell r="F206"/>
          <cell r="G206">
            <v>244757.61835199999</v>
          </cell>
          <cell r="H206"/>
          <cell r="I206"/>
          <cell r="J206"/>
          <cell r="K206"/>
          <cell r="L206">
            <v>166025.03080199999</v>
          </cell>
          <cell r="M206"/>
          <cell r="N206"/>
          <cell r="R206"/>
          <cell r="S206"/>
          <cell r="T206">
            <v>4466786.1654719999</v>
          </cell>
          <cell r="U206"/>
          <cell r="V206">
            <v>340058.42508000002</v>
          </cell>
          <cell r="W206"/>
          <cell r="X206"/>
          <cell r="Y206">
            <v>226473.92735300001</v>
          </cell>
          <cell r="Z206"/>
          <cell r="AA206"/>
          <cell r="AB206"/>
          <cell r="AE206">
            <v>456435.72763700003</v>
          </cell>
          <cell r="AF206"/>
          <cell r="AG206"/>
        </row>
        <row r="207">
          <cell r="D207">
            <v>15539316.68107</v>
          </cell>
          <cell r="E207"/>
          <cell r="F207"/>
          <cell r="G207">
            <v>630620.148177</v>
          </cell>
          <cell r="H207">
            <v>2601338.452728</v>
          </cell>
          <cell r="I207"/>
          <cell r="J207"/>
          <cell r="K207"/>
          <cell r="L207"/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/>
          <cell r="U207"/>
          <cell r="V207">
            <v>876163.51170899998</v>
          </cell>
          <cell r="W207">
            <v>2664725.989941</v>
          </cell>
          <cell r="X207"/>
          <cell r="Y207"/>
          <cell r="Z207">
            <v>70773.101190000001</v>
          </cell>
          <cell r="AA207">
            <v>10907869.665171999</v>
          </cell>
          <cell r="AB207"/>
          <cell r="AE207">
            <v>1230108.2723630001</v>
          </cell>
          <cell r="AF207"/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/>
          <cell r="E209">
            <v>12986828.195908001</v>
          </cell>
          <cell r="F209"/>
          <cell r="G209">
            <v>187056.802689</v>
          </cell>
          <cell r="H209"/>
          <cell r="I209"/>
          <cell r="J209"/>
          <cell r="K209"/>
          <cell r="L209">
            <v>206360.396973</v>
          </cell>
          <cell r="M209"/>
          <cell r="N209"/>
          <cell r="R209"/>
          <cell r="S209"/>
          <cell r="T209">
            <v>9426180.9279720001</v>
          </cell>
          <cell r="U209"/>
          <cell r="V209">
            <v>259890.75294599999</v>
          </cell>
          <cell r="W209"/>
          <cell r="X209"/>
          <cell r="Y209">
            <v>281495.201818</v>
          </cell>
          <cell r="Z209"/>
          <cell r="AA209"/>
          <cell r="AB209"/>
          <cell r="AE209">
            <v>420339.94371999998</v>
          </cell>
          <cell r="AF209"/>
          <cell r="AG209"/>
        </row>
        <row r="210">
          <cell r="D210">
            <v>41664766.913538001</v>
          </cell>
          <cell r="E210"/>
          <cell r="G210">
            <v>720093.58904800005</v>
          </cell>
          <cell r="H210">
            <v>4715597.4453410003</v>
          </cell>
          <cell r="L210"/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/>
          <cell r="V210">
            <v>1000475.055487</v>
          </cell>
          <cell r="W210">
            <v>4830503.7191610001</v>
          </cell>
          <cell r="Y210"/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/>
          <cell r="F212"/>
          <cell r="G212">
            <v>1975168.4247010001</v>
          </cell>
          <cell r="H212">
            <v>5846634.2747989995</v>
          </cell>
          <cell r="I212"/>
          <cell r="J212"/>
          <cell r="K212"/>
          <cell r="L212"/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/>
          <cell r="U212"/>
          <cell r="V212">
            <v>2744235.9845380001</v>
          </cell>
          <cell r="W212">
            <v>5989100.8374549998</v>
          </cell>
          <cell r="X212"/>
          <cell r="Y212"/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/>
          <cell r="AG212">
            <v>-183472</v>
          </cell>
        </row>
        <row r="213">
          <cell r="D213"/>
          <cell r="E213"/>
          <cell r="F213">
            <v>4969203.3752459995</v>
          </cell>
          <cell r="G213">
            <v>157726.92175400001</v>
          </cell>
          <cell r="H213"/>
          <cell r="I213"/>
          <cell r="J213"/>
          <cell r="K213"/>
          <cell r="L213"/>
          <cell r="M213"/>
          <cell r="N213"/>
          <cell r="R213"/>
          <cell r="S213"/>
          <cell r="T213"/>
          <cell r="U213">
            <v>5058420.0980460001</v>
          </cell>
          <cell r="V213">
            <v>219140.75224900001</v>
          </cell>
          <cell r="W213"/>
          <cell r="X213"/>
          <cell r="Y213"/>
          <cell r="Z213"/>
          <cell r="AA213"/>
          <cell r="AB213">
            <v>83330.735293999998</v>
          </cell>
          <cell r="AE213">
            <v>305827.03568999999</v>
          </cell>
          <cell r="AF213"/>
          <cell r="AG213"/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/>
          <cell r="F215"/>
          <cell r="G215">
            <v>2372516.1123859999</v>
          </cell>
          <cell r="H215">
            <v>6481127.3016860001</v>
          </cell>
          <cell r="I215"/>
          <cell r="J215"/>
          <cell r="K215"/>
          <cell r="L215"/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/>
          <cell r="U215"/>
          <cell r="V215">
            <v>3296298.1830230001</v>
          </cell>
          <cell r="W215">
            <v>6639054.7323080003</v>
          </cell>
          <cell r="X215"/>
          <cell r="Y215"/>
          <cell r="Z215">
            <v>91891.794586000004</v>
          </cell>
          <cell r="AA215">
            <v>7051570.2024649996</v>
          </cell>
          <cell r="AB215"/>
          <cell r="AE215">
            <v>4673821.8554710001</v>
          </cell>
          <cell r="AF215"/>
          <cell r="AG215">
            <v>-111181</v>
          </cell>
        </row>
        <row r="216">
          <cell r="D216"/>
          <cell r="E216"/>
          <cell r="F216">
            <v>3477157.912823</v>
          </cell>
          <cell r="G216">
            <v>158762.936479</v>
          </cell>
          <cell r="H216"/>
          <cell r="I216"/>
          <cell r="J216"/>
          <cell r="K216"/>
          <cell r="L216"/>
          <cell r="M216"/>
          <cell r="N216"/>
          <cell r="R216"/>
          <cell r="S216"/>
          <cell r="T216"/>
          <cell r="U216">
            <v>3534011.0883820001</v>
          </cell>
          <cell r="V216">
            <v>220580.15805</v>
          </cell>
          <cell r="W216"/>
          <cell r="X216"/>
          <cell r="Y216"/>
          <cell r="Z216"/>
          <cell r="AA216"/>
          <cell r="AB216"/>
          <cell r="AE216">
            <v>292973.14452900004</v>
          </cell>
          <cell r="AF216"/>
          <cell r="AG216"/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/>
          <cell r="F218"/>
          <cell r="G218">
            <v>4672014.4396620002</v>
          </cell>
          <cell r="H218">
            <v>11320836.446564</v>
          </cell>
          <cell r="I218"/>
          <cell r="J218"/>
          <cell r="K218"/>
          <cell r="L218"/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/>
          <cell r="U218"/>
          <cell r="V218">
            <v>6491147.7853039997</v>
          </cell>
          <cell r="W218">
            <v>11596694.415289</v>
          </cell>
          <cell r="X218"/>
          <cell r="Y218"/>
          <cell r="Z218">
            <v>117313.492533</v>
          </cell>
          <cell r="AA218">
            <v>23296105.575741999</v>
          </cell>
          <cell r="AB218"/>
          <cell r="AE218">
            <v>9171060.6402250007</v>
          </cell>
          <cell r="AF218"/>
          <cell r="AG218"/>
        </row>
        <row r="219">
          <cell r="D219"/>
          <cell r="E219"/>
          <cell r="F219">
            <v>8191022.0282570003</v>
          </cell>
          <cell r="G219">
            <v>543898.48864400003</v>
          </cell>
          <cell r="H219"/>
          <cell r="I219"/>
          <cell r="J219"/>
          <cell r="K219"/>
          <cell r="L219"/>
          <cell r="M219"/>
          <cell r="N219"/>
          <cell r="R219"/>
          <cell r="S219"/>
          <cell r="T219"/>
          <cell r="U219">
            <v>8332745.2910289997</v>
          </cell>
          <cell r="V219">
            <v>755675.20511600003</v>
          </cell>
          <cell r="W219"/>
          <cell r="X219"/>
          <cell r="Y219"/>
          <cell r="Z219"/>
          <cell r="AA219"/>
          <cell r="AB219"/>
          <cell r="AE219">
            <v>1013911.359775</v>
          </cell>
          <cell r="AF219"/>
          <cell r="AG219"/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/>
          <cell r="F221"/>
          <cell r="G221">
            <v>2445640.591389</v>
          </cell>
          <cell r="H221">
            <v>8129798.9024280002</v>
          </cell>
          <cell r="I221"/>
          <cell r="J221"/>
          <cell r="K221"/>
          <cell r="L221"/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/>
          <cell r="U221"/>
          <cell r="V221">
            <v>3397895.000854</v>
          </cell>
          <cell r="W221">
            <v>8327899.9722520001</v>
          </cell>
          <cell r="X221"/>
          <cell r="Y221"/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/>
          <cell r="AG221">
            <v>-186061</v>
          </cell>
        </row>
        <row r="222">
          <cell r="D222"/>
          <cell r="E222"/>
          <cell r="F222">
            <v>5729764.5863730004</v>
          </cell>
          <cell r="G222">
            <v>166349.45088799999</v>
          </cell>
          <cell r="H222"/>
          <cell r="I222"/>
          <cell r="J222"/>
          <cell r="K222"/>
          <cell r="L222"/>
          <cell r="M222"/>
          <cell r="N222"/>
          <cell r="R222"/>
          <cell r="S222"/>
          <cell r="T222"/>
          <cell r="U222">
            <v>5832077.0137839997</v>
          </cell>
          <cell r="V222">
            <v>231120.619095</v>
          </cell>
          <cell r="W222"/>
          <cell r="X222"/>
          <cell r="Y222"/>
          <cell r="Z222"/>
          <cell r="AA222"/>
          <cell r="AB222">
            <v>99529.010294000007</v>
          </cell>
          <cell r="AE222">
            <v>315834.02848400001</v>
          </cell>
          <cell r="AF222"/>
          <cell r="AG222"/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/>
          <cell r="F224"/>
          <cell r="G224">
            <v>3319105.9154949998</v>
          </cell>
          <cell r="H224">
            <v>9921079.5855149999</v>
          </cell>
          <cell r="I224"/>
          <cell r="J224"/>
          <cell r="K224"/>
          <cell r="L224"/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/>
          <cell r="U224"/>
          <cell r="V224">
            <v>4611459.8511629999</v>
          </cell>
          <cell r="W224">
            <v>10162829.289694</v>
          </cell>
          <cell r="X224"/>
          <cell r="Y224"/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/>
          <cell r="AG224"/>
        </row>
        <row r="225">
          <cell r="D225"/>
          <cell r="E225"/>
          <cell r="F225">
            <v>6924814.960833</v>
          </cell>
          <cell r="G225">
            <v>231032.636956</v>
          </cell>
          <cell r="H225"/>
          <cell r="I225"/>
          <cell r="J225"/>
          <cell r="K225"/>
          <cell r="L225"/>
          <cell r="M225"/>
          <cell r="N225"/>
          <cell r="R225"/>
          <cell r="S225"/>
          <cell r="T225"/>
          <cell r="U225">
            <v>7052502.0341259995</v>
          </cell>
          <cell r="V225">
            <v>320989.37387299997</v>
          </cell>
          <cell r="W225"/>
          <cell r="X225"/>
          <cell r="Y225"/>
          <cell r="Z225"/>
          <cell r="AA225"/>
          <cell r="AB225">
            <v>57141.525000000001</v>
          </cell>
          <cell r="AE225">
            <v>420143.84598699998</v>
          </cell>
          <cell r="AF225"/>
          <cell r="AG225"/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/>
          <cell r="F227"/>
          <cell r="G227">
            <v>2318135.7749800002</v>
          </cell>
          <cell r="H227">
            <v>8781859.6846050005</v>
          </cell>
          <cell r="I227"/>
          <cell r="J227"/>
          <cell r="K227"/>
          <cell r="L227"/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/>
          <cell r="U227"/>
          <cell r="V227">
            <v>3220743.8774279999</v>
          </cell>
          <cell r="W227">
            <v>8995849.7007720005</v>
          </cell>
          <cell r="X227"/>
          <cell r="Y227"/>
          <cell r="Z227">
            <v>84871.102948</v>
          </cell>
          <cell r="AA227">
            <v>7428078.9936929997</v>
          </cell>
          <cell r="AB227"/>
          <cell r="AE227">
            <v>2284996.1655080002</v>
          </cell>
          <cell r="AF227"/>
          <cell r="AG227"/>
        </row>
        <row r="228">
          <cell r="D228"/>
          <cell r="E228"/>
          <cell r="F228">
            <v>4720247.8766919998</v>
          </cell>
          <cell r="G228">
            <v>181114.140006</v>
          </cell>
          <cell r="H228"/>
          <cell r="I228"/>
          <cell r="J228"/>
          <cell r="K228"/>
          <cell r="L228"/>
          <cell r="M228"/>
          <cell r="N228"/>
          <cell r="R228"/>
          <cell r="S228"/>
          <cell r="T228"/>
          <cell r="U228">
            <v>4798653.7610090002</v>
          </cell>
          <cell r="V228">
            <v>251634.20703600001</v>
          </cell>
          <cell r="W228"/>
          <cell r="X228"/>
          <cell r="Y228"/>
          <cell r="Z228"/>
          <cell r="AA228"/>
          <cell r="AB228"/>
          <cell r="AE228">
            <v>160353.83449199999</v>
          </cell>
          <cell r="AF228"/>
          <cell r="AG228"/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/>
          <cell r="F230"/>
          <cell r="G230">
            <v>2660577.0255430001</v>
          </cell>
          <cell r="H230">
            <v>7209507.3727179999</v>
          </cell>
          <cell r="I230"/>
          <cell r="J230"/>
          <cell r="K230"/>
          <cell r="L230"/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/>
          <cell r="U230"/>
          <cell r="V230">
            <v>3696520.8241590001</v>
          </cell>
          <cell r="W230">
            <v>7385183.4430090003</v>
          </cell>
          <cell r="X230"/>
          <cell r="Y230"/>
          <cell r="Z230">
            <v>89230.725980999996</v>
          </cell>
          <cell r="AA230">
            <v>11940890.399297999</v>
          </cell>
          <cell r="AB230"/>
          <cell r="AE230"/>
          <cell r="AF230"/>
          <cell r="AG230">
            <v>-143520</v>
          </cell>
        </row>
        <row r="231">
          <cell r="D231"/>
          <cell r="E231"/>
          <cell r="F231">
            <v>4448644.9239210002</v>
          </cell>
          <cell r="G231">
            <v>272604.626261</v>
          </cell>
          <cell r="H231"/>
          <cell r="I231"/>
          <cell r="J231"/>
          <cell r="K231"/>
          <cell r="L231"/>
          <cell r="M231"/>
          <cell r="N231"/>
          <cell r="R231"/>
          <cell r="S231"/>
          <cell r="T231"/>
          <cell r="U231">
            <v>4521963.9209589995</v>
          </cell>
          <cell r="V231">
            <v>378748.16931099998</v>
          </cell>
          <cell r="W231"/>
          <cell r="X231"/>
          <cell r="Y231"/>
          <cell r="Z231"/>
          <cell r="AA231"/>
          <cell r="AB231"/>
          <cell r="AE231"/>
          <cell r="AF231"/>
          <cell r="AG231"/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/>
          <cell r="F233"/>
          <cell r="G233">
            <v>2803085.560519</v>
          </cell>
          <cell r="H233">
            <v>8026588.9555369997</v>
          </cell>
          <cell r="I233"/>
          <cell r="J233"/>
          <cell r="K233"/>
          <cell r="L233"/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/>
          <cell r="U233"/>
          <cell r="V233">
            <v>3894517.6354149999</v>
          </cell>
          <cell r="W233">
            <v>8222175.0798939997</v>
          </cell>
          <cell r="X233"/>
          <cell r="Y233"/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/>
          <cell r="AG233"/>
        </row>
        <row r="234">
          <cell r="D234"/>
          <cell r="E234"/>
          <cell r="F234">
            <v>4764537.0616490003</v>
          </cell>
          <cell r="G234">
            <v>193971.73151000001</v>
          </cell>
          <cell r="H234"/>
          <cell r="I234"/>
          <cell r="J234"/>
          <cell r="K234"/>
          <cell r="L234"/>
          <cell r="M234"/>
          <cell r="N234"/>
          <cell r="R234"/>
          <cell r="S234"/>
          <cell r="T234"/>
          <cell r="U234">
            <v>4849265.7042709999</v>
          </cell>
          <cell r="V234">
            <v>269498.13440600003</v>
          </cell>
          <cell r="W234"/>
          <cell r="X234"/>
          <cell r="Y234"/>
          <cell r="Z234"/>
          <cell r="AA234"/>
          <cell r="AB234">
            <v>31178.386764999999</v>
          </cell>
          <cell r="AE234">
            <v>343181.33696400002</v>
          </cell>
          <cell r="AF234"/>
          <cell r="AG234"/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/>
          <cell r="F236"/>
          <cell r="G236">
            <v>4818285.6748660002</v>
          </cell>
          <cell r="H236">
            <v>10227930.899179</v>
          </cell>
          <cell r="I236"/>
          <cell r="J236"/>
          <cell r="K236"/>
          <cell r="L236"/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/>
          <cell r="U236"/>
          <cell r="V236">
            <v>6694372.3721939996</v>
          </cell>
          <cell r="W236">
            <v>10477157.734619001</v>
          </cell>
          <cell r="X236"/>
          <cell r="Y236"/>
          <cell r="Z236">
            <v>122862.103667</v>
          </cell>
          <cell r="AA236">
            <v>40260771.741913997</v>
          </cell>
          <cell r="AB236"/>
          <cell r="AE236"/>
          <cell r="AF236"/>
          <cell r="AG236"/>
        </row>
        <row r="237">
          <cell r="D237"/>
          <cell r="E237"/>
          <cell r="F237">
            <v>9669116.6882169992</v>
          </cell>
          <cell r="G237">
            <v>924872.94375800004</v>
          </cell>
          <cell r="H237"/>
          <cell r="I237"/>
          <cell r="J237"/>
          <cell r="K237"/>
          <cell r="L237"/>
          <cell r="M237"/>
          <cell r="N237"/>
          <cell r="R237"/>
          <cell r="S237"/>
          <cell r="T237"/>
          <cell r="U237">
            <v>9837444.6208229996</v>
          </cell>
          <cell r="V237">
            <v>1284988.9567110001</v>
          </cell>
          <cell r="W237"/>
          <cell r="X237"/>
          <cell r="Y237"/>
          <cell r="Z237"/>
          <cell r="AA237"/>
          <cell r="AB237"/>
          <cell r="AE237"/>
          <cell r="AF237"/>
          <cell r="AG237"/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/>
          <cell r="F239"/>
          <cell r="G239">
            <v>2220875.848311</v>
          </cell>
          <cell r="H239">
            <v>5859701.4894730002</v>
          </cell>
          <cell r="I239"/>
          <cell r="J239"/>
          <cell r="K239"/>
          <cell r="L239"/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/>
          <cell r="U239"/>
          <cell r="V239">
            <v>3085614.0387360002</v>
          </cell>
          <cell r="W239">
            <v>6002486.4645809997</v>
          </cell>
          <cell r="X239"/>
          <cell r="Y239"/>
          <cell r="Z239">
            <v>80681.335357000004</v>
          </cell>
          <cell r="AA239">
            <v>7286582.7517250003</v>
          </cell>
          <cell r="AB239"/>
          <cell r="AE239">
            <v>2165537.3309510001</v>
          </cell>
          <cell r="AF239"/>
          <cell r="AG239">
            <v>-167872</v>
          </cell>
        </row>
        <row r="240">
          <cell r="D240"/>
          <cell r="E240"/>
          <cell r="F240">
            <v>3648675.580391</v>
          </cell>
          <cell r="G240">
            <v>193443.13204299999</v>
          </cell>
          <cell r="H240"/>
          <cell r="I240"/>
          <cell r="J240"/>
          <cell r="K240"/>
          <cell r="L240"/>
          <cell r="M240"/>
          <cell r="N240"/>
          <cell r="R240"/>
          <cell r="S240"/>
          <cell r="T240"/>
          <cell r="U240">
            <v>3709868.5332160001</v>
          </cell>
          <cell r="V240">
            <v>268763.715172</v>
          </cell>
          <cell r="W240"/>
          <cell r="X240"/>
          <cell r="Y240"/>
          <cell r="Z240"/>
          <cell r="AA240"/>
          <cell r="AB240"/>
          <cell r="AE240">
            <v>182552.66904899999</v>
          </cell>
          <cell r="AF240"/>
          <cell r="AG240"/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/>
          <cell r="F242"/>
          <cell r="G242">
            <v>3555813.5905610002</v>
          </cell>
          <cell r="H242">
            <v>7736038.3955450002</v>
          </cell>
          <cell r="I242"/>
          <cell r="J242"/>
          <cell r="K242"/>
          <cell r="L242"/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/>
          <cell r="U242"/>
          <cell r="V242">
            <v>4940333.9419029998</v>
          </cell>
          <cell r="W242">
            <v>7924544.5936380001</v>
          </cell>
          <cell r="X242"/>
          <cell r="Y242"/>
          <cell r="Z242">
            <v>100044.855843</v>
          </cell>
          <cell r="AA242">
            <v>12008751.372264</v>
          </cell>
          <cell r="AB242"/>
          <cell r="AE242">
            <v>7128687.1962589994</v>
          </cell>
          <cell r="AF242"/>
          <cell r="AG242"/>
        </row>
        <row r="243">
          <cell r="D243"/>
          <cell r="E243"/>
          <cell r="F243">
            <v>4636956.3938619997</v>
          </cell>
          <cell r="G243">
            <v>389992.90985900001</v>
          </cell>
          <cell r="H243"/>
          <cell r="I243"/>
          <cell r="J243"/>
          <cell r="K243"/>
          <cell r="L243"/>
          <cell r="M243"/>
          <cell r="N243"/>
          <cell r="R243"/>
          <cell r="S243"/>
          <cell r="T243"/>
          <cell r="U243">
            <v>4711348.1947309999</v>
          </cell>
          <cell r="V243">
            <v>541843.70485400001</v>
          </cell>
          <cell r="W243"/>
          <cell r="X243"/>
          <cell r="Y243"/>
          <cell r="Z243"/>
          <cell r="AA243"/>
          <cell r="AB243"/>
          <cell r="AE243">
            <v>680662.80374100001</v>
          </cell>
          <cell r="AF243"/>
          <cell r="AG243"/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/>
          <cell r="E245">
            <v>3770458.3327100002</v>
          </cell>
          <cell r="F245"/>
          <cell r="G245">
            <v>105626.908757</v>
          </cell>
          <cell r="H245"/>
          <cell r="I245"/>
          <cell r="J245"/>
          <cell r="K245"/>
          <cell r="L245">
            <v>50752.191665999999</v>
          </cell>
          <cell r="M245"/>
          <cell r="N245"/>
          <cell r="R245"/>
          <cell r="S245"/>
          <cell r="T245">
            <v>2736697.6670019999</v>
          </cell>
          <cell r="U245"/>
          <cell r="V245">
            <v>146754.65662600001</v>
          </cell>
          <cell r="W245"/>
          <cell r="X245"/>
          <cell r="Y245">
            <v>69230.814851999996</v>
          </cell>
          <cell r="Z245"/>
          <cell r="AA245"/>
          <cell r="AB245"/>
          <cell r="AE245">
            <v>96182.111785999994</v>
          </cell>
          <cell r="AF245"/>
          <cell r="AG245"/>
        </row>
        <row r="246">
          <cell r="D246">
            <v>21225318.475947</v>
          </cell>
          <cell r="E246"/>
          <cell r="F246"/>
          <cell r="G246">
            <v>588199.56323800003</v>
          </cell>
          <cell r="H246">
            <v>1618330.6649770001</v>
          </cell>
          <cell r="I246"/>
          <cell r="J246"/>
          <cell r="K246"/>
          <cell r="L246"/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/>
          <cell r="U246"/>
          <cell r="V246">
            <v>817225.70457299997</v>
          </cell>
          <cell r="W246">
            <v>1657764.978164</v>
          </cell>
          <cell r="X246"/>
          <cell r="Y246"/>
          <cell r="Z246">
            <v>67942.177142999994</v>
          </cell>
          <cell r="AA246">
            <v>932459.02962299995</v>
          </cell>
          <cell r="AB246"/>
          <cell r="AE246">
            <v>584836.51482100005</v>
          </cell>
          <cell r="AF246"/>
          <cell r="AG246">
            <v>-71916</v>
          </cell>
        </row>
        <row r="247">
          <cell r="D247"/>
          <cell r="E247"/>
          <cell r="F247">
            <v>1630798.574606</v>
          </cell>
          <cell r="G247">
            <v>48205.800669999997</v>
          </cell>
          <cell r="H247"/>
          <cell r="I247"/>
          <cell r="J247"/>
          <cell r="K247"/>
          <cell r="L247"/>
          <cell r="M247"/>
          <cell r="N247"/>
          <cell r="R247"/>
          <cell r="S247"/>
          <cell r="T247"/>
          <cell r="U247">
            <v>1659906.1276829999</v>
          </cell>
          <cell r="V247">
            <v>66975.601274999994</v>
          </cell>
          <cell r="W247"/>
          <cell r="X247"/>
          <cell r="Y247"/>
          <cell r="Z247"/>
          <cell r="AA247"/>
          <cell r="AB247"/>
          <cell r="AE247">
            <v>43758.373394000002</v>
          </cell>
          <cell r="AF247"/>
          <cell r="AG247"/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/>
          <cell r="E249">
            <v>3873191.2012299998</v>
          </cell>
          <cell r="F249"/>
          <cell r="G249">
            <v>185477.88358600001</v>
          </cell>
          <cell r="H249"/>
          <cell r="I249"/>
          <cell r="J249"/>
          <cell r="K249"/>
          <cell r="L249">
            <v>85420.708473000006</v>
          </cell>
          <cell r="M249"/>
          <cell r="N249"/>
          <cell r="R249"/>
          <cell r="S249"/>
          <cell r="T249">
            <v>2811263.880655</v>
          </cell>
          <cell r="U249"/>
          <cell r="V249">
            <v>257697.05312600001</v>
          </cell>
          <cell r="W249"/>
          <cell r="X249"/>
          <cell r="Y249">
            <v>116521.967993</v>
          </cell>
          <cell r="Z249"/>
          <cell r="AA249"/>
          <cell r="AB249"/>
          <cell r="AE249">
            <v>334145.035531</v>
          </cell>
          <cell r="AF249"/>
          <cell r="AG249"/>
        </row>
        <row r="250">
          <cell r="D250">
            <v>13391164.088919999</v>
          </cell>
          <cell r="E250"/>
          <cell r="F250"/>
          <cell r="G250">
            <v>617945.04965599999</v>
          </cell>
          <cell r="H250">
            <v>1877670.763058</v>
          </cell>
          <cell r="I250"/>
          <cell r="J250"/>
          <cell r="K250"/>
          <cell r="L250"/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/>
          <cell r="U250"/>
          <cell r="V250">
            <v>858553.13426700002</v>
          </cell>
          <cell r="W250">
            <v>1923424.488508</v>
          </cell>
          <cell r="X250"/>
          <cell r="Y250"/>
          <cell r="Z250">
            <v>71282.667518999995</v>
          </cell>
          <cell r="AA250">
            <v>2016751.448816</v>
          </cell>
          <cell r="AB250"/>
          <cell r="AE250">
            <v>1254740.964469</v>
          </cell>
          <cell r="AF250"/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/>
          <cell r="E252">
            <v>15642780.180392999</v>
          </cell>
          <cell r="F252"/>
          <cell r="G252">
            <v>377077.99161099998</v>
          </cell>
          <cell r="H252"/>
          <cell r="I252"/>
          <cell r="J252"/>
          <cell r="K252"/>
          <cell r="L252">
            <v>448421.15631799999</v>
          </cell>
          <cell r="M252"/>
          <cell r="N252"/>
          <cell r="R252"/>
          <cell r="S252"/>
          <cell r="T252">
            <v>11353940.621417001</v>
          </cell>
          <cell r="U252"/>
          <cell r="V252">
            <v>523900.12953500001</v>
          </cell>
          <cell r="W252"/>
          <cell r="X252"/>
          <cell r="Y252">
            <v>611689.09223499999</v>
          </cell>
          <cell r="Z252"/>
          <cell r="AA252"/>
          <cell r="AB252"/>
          <cell r="AE252"/>
          <cell r="AF252"/>
          <cell r="AG252"/>
        </row>
        <row r="253">
          <cell r="D253">
            <v>61264992.425612003</v>
          </cell>
          <cell r="E253"/>
          <cell r="F253"/>
          <cell r="G253">
            <v>1490040.749974</v>
          </cell>
          <cell r="H253">
            <v>5833276.9136579996</v>
          </cell>
          <cell r="I253"/>
          <cell r="J253"/>
          <cell r="K253"/>
          <cell r="L253"/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/>
          <cell r="U253"/>
          <cell r="V253">
            <v>2070215.072988</v>
          </cell>
          <cell r="W253">
            <v>5975417.9937810004</v>
          </cell>
          <cell r="X253"/>
          <cell r="Y253"/>
          <cell r="Z253">
            <v>77227.608019000007</v>
          </cell>
          <cell r="AA253">
            <v>10620009.548907001</v>
          </cell>
          <cell r="AB253"/>
          <cell r="AE253"/>
          <cell r="AF253"/>
          <cell r="AG253"/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/>
          <cell r="E255">
            <v>5407708.9545179997</v>
          </cell>
          <cell r="F255"/>
          <cell r="G255">
            <v>256254.32876800001</v>
          </cell>
          <cell r="H255"/>
          <cell r="I255"/>
          <cell r="J255"/>
          <cell r="K255"/>
          <cell r="L255">
            <v>46831.510563000003</v>
          </cell>
          <cell r="M255"/>
          <cell r="N255"/>
          <cell r="R255"/>
          <cell r="S255"/>
          <cell r="T255">
            <v>3925057.1611600001</v>
          </cell>
          <cell r="U255"/>
          <cell r="V255">
            <v>356031.587688</v>
          </cell>
          <cell r="W255"/>
          <cell r="X255"/>
          <cell r="Y255">
            <v>63882.633057999999</v>
          </cell>
          <cell r="Z255"/>
          <cell r="AA255"/>
          <cell r="AB255"/>
          <cell r="AE255">
            <v>494764.71824099997</v>
          </cell>
          <cell r="AF255"/>
          <cell r="AG255"/>
        </row>
        <row r="256">
          <cell r="D256">
            <v>18282411.224114001</v>
          </cell>
          <cell r="E256"/>
          <cell r="F256"/>
          <cell r="G256">
            <v>916562.67625699996</v>
          </cell>
          <cell r="H256">
            <v>2716411.6586020002</v>
          </cell>
          <cell r="I256"/>
          <cell r="J256"/>
          <cell r="K256"/>
          <cell r="L256"/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/>
          <cell r="U256"/>
          <cell r="V256">
            <v>1273442.936214</v>
          </cell>
          <cell r="W256">
            <v>2782603.2166109998</v>
          </cell>
          <cell r="X256"/>
          <cell r="Y256"/>
          <cell r="Z256">
            <v>70603.245748000001</v>
          </cell>
          <cell r="AA256">
            <v>9262044.0855160002</v>
          </cell>
          <cell r="AB256"/>
          <cell r="AE256">
            <v>1839571.2817589999</v>
          </cell>
          <cell r="AF256"/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/>
          <cell r="E258">
            <v>4328138.4868980004</v>
          </cell>
          <cell r="F258"/>
          <cell r="G258">
            <v>183312.118785</v>
          </cell>
          <cell r="H258"/>
          <cell r="I258"/>
          <cell r="J258"/>
          <cell r="K258"/>
          <cell r="L258">
            <v>23719.166024999999</v>
          </cell>
          <cell r="M258"/>
          <cell r="N258"/>
          <cell r="R258"/>
          <cell r="S258"/>
          <cell r="T258">
            <v>3141476.5671319999</v>
          </cell>
          <cell r="U258"/>
          <cell r="V258">
            <v>254688.00861700001</v>
          </cell>
          <cell r="W258"/>
          <cell r="X258"/>
          <cell r="Y258">
            <v>32355.197630999999</v>
          </cell>
          <cell r="Z258"/>
          <cell r="AA258"/>
          <cell r="AB258"/>
          <cell r="AE258">
            <v>164419.25481700001</v>
          </cell>
          <cell r="AF258"/>
          <cell r="AG258"/>
        </row>
        <row r="259">
          <cell r="D259">
            <v>18672657.976085</v>
          </cell>
          <cell r="E259"/>
          <cell r="F259"/>
          <cell r="G259">
            <v>752856.12783500005</v>
          </cell>
          <cell r="H259">
            <v>2285586.795893</v>
          </cell>
          <cell r="I259"/>
          <cell r="J259"/>
          <cell r="K259"/>
          <cell r="L259"/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/>
          <cell r="U259"/>
          <cell r="V259">
            <v>1045994.281474</v>
          </cell>
          <cell r="W259">
            <v>2341280.3247099998</v>
          </cell>
          <cell r="X259"/>
          <cell r="Y259"/>
          <cell r="Z259">
            <v>81757.086494999996</v>
          </cell>
          <cell r="AA259">
            <v>3615598.8538279999</v>
          </cell>
          <cell r="AB259"/>
          <cell r="AE259">
            <v>777443.74518299999</v>
          </cell>
          <cell r="AF259"/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/>
          <cell r="E261">
            <v>3984737.616808</v>
          </cell>
          <cell r="F261"/>
          <cell r="G261">
            <v>70712.499536999996</v>
          </cell>
          <cell r="H261"/>
          <cell r="I261"/>
          <cell r="J261"/>
          <cell r="K261"/>
          <cell r="L261">
            <v>30652.786373999999</v>
          </cell>
          <cell r="M261"/>
          <cell r="N261"/>
          <cell r="R261"/>
          <cell r="S261"/>
          <cell r="T261">
            <v>2892227.198198</v>
          </cell>
          <cell r="U261"/>
          <cell r="V261">
            <v>98245.690524999998</v>
          </cell>
          <cell r="W261"/>
          <cell r="X261"/>
          <cell r="Y261">
            <v>41813.315022000003</v>
          </cell>
          <cell r="Z261"/>
          <cell r="AA261"/>
          <cell r="AB261"/>
          <cell r="AE261">
            <v>138326.358309</v>
          </cell>
          <cell r="AF261"/>
          <cell r="AG261"/>
        </row>
        <row r="262">
          <cell r="D262">
            <v>18403376.872292999</v>
          </cell>
          <cell r="E262"/>
          <cell r="F262"/>
          <cell r="G262">
            <v>340915.43464200001</v>
          </cell>
          <cell r="H262">
            <v>2123134.337057</v>
          </cell>
          <cell r="I262"/>
          <cell r="J262"/>
          <cell r="K262"/>
          <cell r="L262"/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/>
          <cell r="U262"/>
          <cell r="V262">
            <v>473657.026778</v>
          </cell>
          <cell r="W262">
            <v>2174869.3416499998</v>
          </cell>
          <cell r="X262"/>
          <cell r="Y262"/>
          <cell r="Z262">
            <v>65224.490057000003</v>
          </cell>
          <cell r="AA262">
            <v>1220418.376835</v>
          </cell>
          <cell r="AB262"/>
          <cell r="AE262">
            <v>677607.64169099997</v>
          </cell>
          <cell r="AF262"/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/>
          <cell r="E264">
            <v>5943968.1861399999</v>
          </cell>
          <cell r="F264"/>
          <cell r="G264">
            <v>82496.602723999997</v>
          </cell>
          <cell r="H264"/>
          <cell r="I264"/>
          <cell r="J264"/>
          <cell r="K264"/>
          <cell r="L264">
            <v>49720.346099000002</v>
          </cell>
          <cell r="M264"/>
          <cell r="N264"/>
          <cell r="R264"/>
          <cell r="S264"/>
          <cell r="T264">
            <v>4314288.1931950003</v>
          </cell>
          <cell r="U264"/>
          <cell r="V264">
            <v>114618.147478</v>
          </cell>
          <cell r="W264"/>
          <cell r="X264"/>
          <cell r="Y264">
            <v>67823.279393999997</v>
          </cell>
          <cell r="Z264"/>
          <cell r="AA264"/>
          <cell r="AB264"/>
          <cell r="AE264"/>
          <cell r="AF264"/>
          <cell r="AG264"/>
        </row>
        <row r="265">
          <cell r="D265">
            <v>31425590.852658</v>
          </cell>
          <cell r="E265"/>
          <cell r="F265"/>
          <cell r="G265">
            <v>437491.71843499999</v>
          </cell>
          <cell r="H265">
            <v>3151535.1102169999</v>
          </cell>
          <cell r="I265"/>
          <cell r="J265"/>
          <cell r="K265"/>
          <cell r="L265"/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/>
          <cell r="U265"/>
          <cell r="V265">
            <v>607837.03387100005</v>
          </cell>
          <cell r="W265">
            <v>3228329.44233</v>
          </cell>
          <cell r="X265"/>
          <cell r="Y265"/>
          <cell r="Z265">
            <v>65847.293348000007</v>
          </cell>
          <cell r="AA265">
            <v>893282.88815799996</v>
          </cell>
          <cell r="AB265"/>
          <cell r="AE265"/>
          <cell r="AF265"/>
          <cell r="AG265"/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/>
          <cell r="E267">
            <v>4603000.1372429999</v>
          </cell>
          <cell r="F267"/>
          <cell r="G267">
            <v>93375.625618999999</v>
          </cell>
          <cell r="H267"/>
          <cell r="I267"/>
          <cell r="J267"/>
          <cell r="K267"/>
          <cell r="L267">
            <v>46831.510563000003</v>
          </cell>
          <cell r="M267"/>
          <cell r="N267"/>
          <cell r="R267"/>
          <cell r="S267"/>
          <cell r="T267">
            <v>3340978.3705930002</v>
          </cell>
          <cell r="U267"/>
          <cell r="V267">
            <v>129733.114755</v>
          </cell>
          <cell r="W267"/>
          <cell r="X267"/>
          <cell r="Y267">
            <v>63882.633057999999</v>
          </cell>
          <cell r="Z267"/>
          <cell r="AA267"/>
          <cell r="AB267"/>
          <cell r="AE267"/>
          <cell r="AF267"/>
          <cell r="AG267"/>
        </row>
        <row r="268">
          <cell r="D268">
            <v>23974224.534844998</v>
          </cell>
          <cell r="E268"/>
          <cell r="F268"/>
          <cell r="G268">
            <v>492565.3089</v>
          </cell>
          <cell r="H268">
            <v>2624110.695911</v>
          </cell>
          <cell r="I268"/>
          <cell r="J268"/>
          <cell r="K268"/>
          <cell r="L268"/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/>
          <cell r="U268"/>
          <cell r="V268">
            <v>684354.52314599999</v>
          </cell>
          <cell r="W268">
            <v>2688053.1307029999</v>
          </cell>
          <cell r="X268"/>
          <cell r="Y268"/>
          <cell r="Z268">
            <v>66470.096638000003</v>
          </cell>
          <cell r="AA268">
            <v>1198296.9636609999</v>
          </cell>
          <cell r="AB268"/>
          <cell r="AE268"/>
          <cell r="AF268"/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/>
          <cell r="E270">
            <v>5626390.5198529996</v>
          </cell>
          <cell r="F270"/>
          <cell r="G270">
            <v>130561.868022</v>
          </cell>
          <cell r="H270"/>
          <cell r="I270"/>
          <cell r="J270"/>
          <cell r="K270"/>
          <cell r="L270">
            <v>43117.115561999999</v>
          </cell>
          <cell r="M270"/>
          <cell r="N270"/>
          <cell r="R270"/>
          <cell r="S270"/>
          <cell r="T270">
            <v>4083781.9836769998</v>
          </cell>
          <cell r="U270"/>
          <cell r="V270">
            <v>181398.493391</v>
          </cell>
          <cell r="W270"/>
          <cell r="X270"/>
          <cell r="Y270">
            <v>58815.845117999997</v>
          </cell>
          <cell r="Z270"/>
          <cell r="AA270"/>
          <cell r="AB270"/>
          <cell r="AE270"/>
          <cell r="AF270"/>
          <cell r="AG270"/>
        </row>
        <row r="271">
          <cell r="D271">
            <v>26139150.633230999</v>
          </cell>
          <cell r="E271"/>
          <cell r="F271"/>
          <cell r="G271">
            <v>616762.86756299995</v>
          </cell>
          <cell r="H271">
            <v>2860129.199581</v>
          </cell>
          <cell r="I271"/>
          <cell r="J271"/>
          <cell r="K271"/>
          <cell r="L271"/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/>
          <cell r="U271"/>
          <cell r="V271">
            <v>856910.64818899997</v>
          </cell>
          <cell r="W271">
            <v>2929822.7628629999</v>
          </cell>
          <cell r="X271"/>
          <cell r="Y271"/>
          <cell r="Z271">
            <v>65790.674866999994</v>
          </cell>
          <cell r="AA271">
            <v>769939.41215900006</v>
          </cell>
          <cell r="AB271"/>
          <cell r="AE271"/>
          <cell r="AF271"/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/>
          <cell r="E273">
            <v>8523531.6178060006</v>
          </cell>
          <cell r="F273"/>
          <cell r="G273">
            <v>278294.45769299997</v>
          </cell>
          <cell r="H273"/>
          <cell r="I273"/>
          <cell r="J273"/>
          <cell r="K273"/>
          <cell r="L273">
            <v>46831.510563000003</v>
          </cell>
          <cell r="M273"/>
          <cell r="N273"/>
          <cell r="R273"/>
          <cell r="S273"/>
          <cell r="T273">
            <v>6186603.069104</v>
          </cell>
          <cell r="U273"/>
          <cell r="V273">
            <v>386653.43954799999</v>
          </cell>
          <cell r="W273"/>
          <cell r="X273"/>
          <cell r="Y273">
            <v>63882.633057999999</v>
          </cell>
          <cell r="Z273"/>
          <cell r="AA273"/>
          <cell r="AB273">
            <v>75954.267835000006</v>
          </cell>
          <cell r="AE273">
            <v>553325.527994</v>
          </cell>
          <cell r="AF273"/>
          <cell r="AG273"/>
        </row>
        <row r="274">
          <cell r="D274">
            <v>33241268.911741</v>
          </cell>
          <cell r="E274"/>
          <cell r="F274"/>
          <cell r="G274">
            <v>1218627.8961489999</v>
          </cell>
          <cell r="H274">
            <v>3444270.0015420001</v>
          </cell>
          <cell r="I274"/>
          <cell r="J274"/>
          <cell r="K274"/>
          <cell r="L274"/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/>
          <cell r="U274"/>
          <cell r="V274">
            <v>1693122.7142709999</v>
          </cell>
          <cell r="W274">
            <v>3528197.4861280001</v>
          </cell>
          <cell r="X274"/>
          <cell r="Y274"/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/>
          <cell r="AG274"/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/>
          <cell r="E276">
            <v>11053286.595675999</v>
          </cell>
          <cell r="F276"/>
          <cell r="G276">
            <v>134358.65170399999</v>
          </cell>
          <cell r="H276"/>
          <cell r="I276"/>
          <cell r="J276"/>
          <cell r="K276"/>
          <cell r="L276">
            <v>27433.561027</v>
          </cell>
          <cell r="M276"/>
          <cell r="N276"/>
          <cell r="R276"/>
          <cell r="S276"/>
          <cell r="T276">
            <v>8022765.6613180004</v>
          </cell>
          <cell r="U276"/>
          <cell r="V276">
            <v>186673.62348899999</v>
          </cell>
          <cell r="W276"/>
          <cell r="X276"/>
          <cell r="Y276">
            <v>37421.985570999997</v>
          </cell>
          <cell r="Z276"/>
          <cell r="AA276"/>
          <cell r="AB276"/>
          <cell r="AE276"/>
          <cell r="AF276"/>
          <cell r="AG276"/>
        </row>
        <row r="277">
          <cell r="D277">
            <v>54485411.523071997</v>
          </cell>
          <cell r="E277"/>
          <cell r="F277"/>
          <cell r="G277">
            <v>666092.01842500002</v>
          </cell>
          <cell r="H277">
            <v>4424603.1280990001</v>
          </cell>
          <cell r="I277"/>
          <cell r="J277"/>
          <cell r="K277"/>
          <cell r="L277"/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/>
          <cell r="U277"/>
          <cell r="V277">
            <v>925446.99637499999</v>
          </cell>
          <cell r="W277">
            <v>4532418.6624980001</v>
          </cell>
          <cell r="X277"/>
          <cell r="Y277"/>
          <cell r="Z277">
            <v>109669.997605</v>
          </cell>
          <cell r="AA277">
            <v>4515940.1337259999</v>
          </cell>
          <cell r="AB277"/>
          <cell r="AE277"/>
          <cell r="AF277"/>
          <cell r="AG277"/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/>
          <cell r="E279">
            <v>5344852.8018770004</v>
          </cell>
          <cell r="F279"/>
          <cell r="G279">
            <v>102024.96917900001</v>
          </cell>
          <cell r="H279"/>
          <cell r="I279"/>
          <cell r="J279"/>
          <cell r="K279"/>
          <cell r="L279">
            <v>29715.990138000001</v>
          </cell>
          <cell r="M279"/>
          <cell r="N279"/>
          <cell r="R279"/>
          <cell r="S279"/>
          <cell r="T279">
            <v>3879434.5150219998</v>
          </cell>
          <cell r="U279"/>
          <cell r="V279">
            <v>141750.23670899999</v>
          </cell>
          <cell r="W279"/>
          <cell r="X279"/>
          <cell r="Y279">
            <v>40535.435887</v>
          </cell>
          <cell r="Z279"/>
          <cell r="AA279"/>
          <cell r="AB279"/>
          <cell r="AE279">
            <v>100022.34602700001</v>
          </cell>
          <cell r="AF279"/>
          <cell r="AG279"/>
        </row>
        <row r="280">
          <cell r="D280">
            <v>25602939.736699</v>
          </cell>
          <cell r="E280"/>
          <cell r="F280"/>
          <cell r="G280">
            <v>514470.38188399997</v>
          </cell>
          <cell r="H280">
            <v>2883006.5662290002</v>
          </cell>
          <cell r="I280"/>
          <cell r="J280"/>
          <cell r="K280"/>
          <cell r="L280"/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/>
          <cell r="U280"/>
          <cell r="V280">
            <v>714788.73259000003</v>
          </cell>
          <cell r="W280">
            <v>2953257.5886630001</v>
          </cell>
          <cell r="X280"/>
          <cell r="Y280"/>
          <cell r="Z280">
            <v>80624.716876000006</v>
          </cell>
          <cell r="AA280">
            <v>2170385.7619340001</v>
          </cell>
          <cell r="AB280"/>
          <cell r="AE280">
            <v>512328.65397300001</v>
          </cell>
          <cell r="AF280"/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/>
          <cell r="E282">
            <v>5208815.0712059997</v>
          </cell>
          <cell r="F282"/>
          <cell r="G282">
            <v>123094.239781</v>
          </cell>
          <cell r="H282"/>
          <cell r="I282"/>
          <cell r="J282"/>
          <cell r="K282"/>
          <cell r="L282">
            <v>46831.510563000003</v>
          </cell>
          <cell r="M282"/>
          <cell r="N282"/>
          <cell r="R282"/>
          <cell r="S282"/>
          <cell r="T282">
            <v>3780694.757863</v>
          </cell>
          <cell r="U282"/>
          <cell r="V282">
            <v>171023.20899499999</v>
          </cell>
          <cell r="W282"/>
          <cell r="X282"/>
          <cell r="Y282">
            <v>63882.633057999999</v>
          </cell>
          <cell r="Z282"/>
          <cell r="AA282"/>
          <cell r="AB282">
            <v>8367.67209</v>
          </cell>
          <cell r="AE282">
            <v>253645.41299500002</v>
          </cell>
          <cell r="AF282"/>
          <cell r="AG282"/>
        </row>
        <row r="283">
          <cell r="D283">
            <v>21047307.749178998</v>
          </cell>
          <cell r="E283"/>
          <cell r="F283"/>
          <cell r="G283">
            <v>564748.708018</v>
          </cell>
          <cell r="H283">
            <v>2285399.398362</v>
          </cell>
          <cell r="I283"/>
          <cell r="J283"/>
          <cell r="K283"/>
          <cell r="L283"/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/>
          <cell r="U283"/>
          <cell r="V283">
            <v>784643.83461300004</v>
          </cell>
          <cell r="W283">
            <v>2341088.36081</v>
          </cell>
          <cell r="X283"/>
          <cell r="Y283"/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/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/>
          <cell r="E285">
            <v>4807959.5260359999</v>
          </cell>
          <cell r="F285"/>
          <cell r="G285">
            <v>188844.77752900001</v>
          </cell>
          <cell r="H285"/>
          <cell r="I285"/>
          <cell r="J285"/>
          <cell r="K285"/>
          <cell r="L285">
            <v>168121.92694100001</v>
          </cell>
          <cell r="M285"/>
          <cell r="N285"/>
          <cell r="R285"/>
          <cell r="S285"/>
          <cell r="T285">
            <v>3489743.2770429999</v>
          </cell>
          <cell r="U285"/>
          <cell r="V285">
            <v>262374.908138</v>
          </cell>
          <cell r="W285"/>
          <cell r="X285"/>
          <cell r="Y285">
            <v>229334.29305499999</v>
          </cell>
          <cell r="Z285"/>
          <cell r="AA285"/>
          <cell r="AB285"/>
          <cell r="AE285"/>
          <cell r="AF285"/>
          <cell r="AG285"/>
        </row>
        <row r="286">
          <cell r="D286">
            <v>14520103.904914999</v>
          </cell>
          <cell r="E286"/>
          <cell r="F286"/>
          <cell r="G286">
            <v>570015.37719599996</v>
          </cell>
          <cell r="H286">
            <v>2032172.4207240001</v>
          </cell>
          <cell r="I286"/>
          <cell r="J286"/>
          <cell r="K286"/>
          <cell r="L286"/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/>
          <cell r="U286"/>
          <cell r="V286">
            <v>791961.17671699997</v>
          </cell>
          <cell r="W286">
            <v>2081690.931015</v>
          </cell>
          <cell r="X286"/>
          <cell r="Y286"/>
          <cell r="Z286">
            <v>67942.177142999994</v>
          </cell>
          <cell r="AA286">
            <v>2511479.7371029998</v>
          </cell>
          <cell r="AB286"/>
          <cell r="AE286"/>
          <cell r="AF286"/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/>
          <cell r="E288">
            <v>7758547.9985490004</v>
          </cell>
          <cell r="F288"/>
          <cell r="G288">
            <v>126288.108696</v>
          </cell>
          <cell r="H288"/>
          <cell r="I288"/>
          <cell r="J288"/>
          <cell r="K288"/>
          <cell r="L288">
            <v>69943.855100999994</v>
          </cell>
          <cell r="M288"/>
          <cell r="N288"/>
          <cell r="R288"/>
          <cell r="S288"/>
          <cell r="T288">
            <v>5631357.8704089997</v>
          </cell>
          <cell r="U288"/>
          <cell r="V288">
            <v>175460.66855199999</v>
          </cell>
          <cell r="W288"/>
          <cell r="X288"/>
          <cell r="Y288">
            <v>95410.068484999996</v>
          </cell>
          <cell r="Z288"/>
          <cell r="AA288"/>
          <cell r="AB288"/>
          <cell r="AE288"/>
          <cell r="AF288"/>
          <cell r="AG288"/>
        </row>
        <row r="289">
          <cell r="D289">
            <v>30622716.624543</v>
          </cell>
          <cell r="E289"/>
          <cell r="F289"/>
          <cell r="G289">
            <v>526874.70054500003</v>
          </cell>
          <cell r="H289">
            <v>3637516.2720340001</v>
          </cell>
          <cell r="I289"/>
          <cell r="J289"/>
          <cell r="K289"/>
          <cell r="L289"/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/>
          <cell r="U289"/>
          <cell r="V289">
            <v>732022.89713399997</v>
          </cell>
          <cell r="W289">
            <v>3726152.6422120002</v>
          </cell>
          <cell r="X289"/>
          <cell r="Y289"/>
          <cell r="Z289">
            <v>70490.008786000006</v>
          </cell>
          <cell r="AA289">
            <v>2048036.367382</v>
          </cell>
          <cell r="AB289"/>
          <cell r="AE289"/>
          <cell r="AF289"/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/>
          <cell r="E291">
            <v>6865473.8913690001</v>
          </cell>
          <cell r="F291"/>
          <cell r="G291">
            <v>174107.281666</v>
          </cell>
          <cell r="H291"/>
          <cell r="I291"/>
          <cell r="J291"/>
          <cell r="K291"/>
          <cell r="L291">
            <v>145058.97485</v>
          </cell>
          <cell r="M291"/>
          <cell r="N291"/>
          <cell r="R291"/>
          <cell r="S291"/>
          <cell r="T291">
            <v>4983141.2320299996</v>
          </cell>
          <cell r="U291"/>
          <cell r="V291">
            <v>241899.10163700001</v>
          </cell>
          <cell r="W291"/>
          <cell r="X291"/>
          <cell r="Y291">
            <v>197874.233622</v>
          </cell>
          <cell r="Z291"/>
          <cell r="AA291"/>
          <cell r="AB291"/>
          <cell r="AE291">
            <v>173441.32905999999</v>
          </cell>
          <cell r="AF291"/>
          <cell r="AG291"/>
        </row>
        <row r="292">
          <cell r="D292">
            <v>29181111.186916001</v>
          </cell>
          <cell r="E292"/>
          <cell r="F292"/>
          <cell r="G292">
            <v>785795.90335799998</v>
          </cell>
          <cell r="H292">
            <v>3431435.6761520002</v>
          </cell>
          <cell r="I292"/>
          <cell r="J292"/>
          <cell r="K292"/>
          <cell r="L292"/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/>
          <cell r="U292"/>
          <cell r="V292">
            <v>1091759.754525</v>
          </cell>
          <cell r="W292">
            <v>3515050.4231639998</v>
          </cell>
          <cell r="X292"/>
          <cell r="Y292"/>
          <cell r="Z292">
            <v>68225.269547999997</v>
          </cell>
          <cell r="AA292">
            <v>2198366.5262420001</v>
          </cell>
          <cell r="AB292"/>
          <cell r="AE292">
            <v>800372.67093999998</v>
          </cell>
          <cell r="AF292"/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/>
          <cell r="E294">
            <v>8120676.7794920001</v>
          </cell>
          <cell r="F294"/>
          <cell r="G294">
            <v>146254.65018200001</v>
          </cell>
          <cell r="H294"/>
          <cell r="I294"/>
          <cell r="J294"/>
          <cell r="K294"/>
          <cell r="L294">
            <v>95945.035174999997</v>
          </cell>
          <cell r="M294"/>
          <cell r="N294"/>
          <cell r="R294"/>
          <cell r="S294"/>
          <cell r="T294">
            <v>5894200.4488199996</v>
          </cell>
          <cell r="U294"/>
          <cell r="V294">
            <v>203201.54419099999</v>
          </cell>
          <cell r="W294"/>
          <cell r="X294"/>
          <cell r="Y294">
            <v>130878.150247</v>
          </cell>
          <cell r="Z294"/>
          <cell r="AA294"/>
          <cell r="AB294"/>
          <cell r="AE294"/>
          <cell r="AF294"/>
          <cell r="AG294"/>
        </row>
        <row r="295">
          <cell r="D295">
            <v>36976998.220094003</v>
          </cell>
          <cell r="E295"/>
          <cell r="F295"/>
          <cell r="G295">
            <v>699159.33385099994</v>
          </cell>
          <cell r="H295">
            <v>3594366.9175869999</v>
          </cell>
          <cell r="I295"/>
          <cell r="J295"/>
          <cell r="K295"/>
          <cell r="L295"/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/>
          <cell r="U295"/>
          <cell r="V295">
            <v>971389.66929800005</v>
          </cell>
          <cell r="W295">
            <v>3681951.8554500001</v>
          </cell>
          <cell r="X295"/>
          <cell r="Y295"/>
          <cell r="Z295">
            <v>70490.008786000006</v>
          </cell>
          <cell r="AA295">
            <v>3846785.6956989998</v>
          </cell>
          <cell r="AB295"/>
          <cell r="AE295"/>
          <cell r="AF295"/>
          <cell r="AG295"/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/>
          <cell r="E297">
            <v>5485002.4670470003</v>
          </cell>
          <cell r="F297"/>
          <cell r="G297">
            <v>172852.288202</v>
          </cell>
          <cell r="H297"/>
          <cell r="I297"/>
          <cell r="J297"/>
          <cell r="K297"/>
          <cell r="L297">
            <v>235869.68594699999</v>
          </cell>
          <cell r="M297"/>
          <cell r="N297"/>
          <cell r="R297"/>
          <cell r="S297"/>
          <cell r="T297">
            <v>3981158.8222170002</v>
          </cell>
          <cell r="U297"/>
          <cell r="V297">
            <v>240155.45376400001</v>
          </cell>
          <cell r="W297"/>
          <cell r="X297"/>
          <cell r="Y297">
            <v>321748.67766599997</v>
          </cell>
          <cell r="Z297"/>
          <cell r="AA297"/>
          <cell r="AB297"/>
          <cell r="AE297">
            <v>342474.96647099999</v>
          </cell>
          <cell r="AF297"/>
          <cell r="AG297"/>
        </row>
        <row r="298">
          <cell r="D298">
            <v>19924612.433692999</v>
          </cell>
          <cell r="E298"/>
          <cell r="F298"/>
          <cell r="G298">
            <v>663233.99453699996</v>
          </cell>
          <cell r="H298">
            <v>2142327.1904910002</v>
          </cell>
          <cell r="I298"/>
          <cell r="J298"/>
          <cell r="K298"/>
          <cell r="L298"/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/>
          <cell r="U298"/>
          <cell r="V298">
            <v>921476.14918099996</v>
          </cell>
          <cell r="W298">
            <v>2194529.872678</v>
          </cell>
          <cell r="X298"/>
          <cell r="Y298"/>
          <cell r="Z298">
            <v>65847.293348000007</v>
          </cell>
          <cell r="AA298">
            <v>21311.617770000001</v>
          </cell>
          <cell r="AB298"/>
          <cell r="AE298">
            <v>1300474.0335289999</v>
          </cell>
          <cell r="AF298"/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/>
          <cell r="E300">
            <v>2487254.792626</v>
          </cell>
          <cell r="F300"/>
          <cell r="G300">
            <v>142488.18104299999</v>
          </cell>
          <cell r="H300"/>
          <cell r="I300"/>
          <cell r="J300"/>
          <cell r="K300"/>
          <cell r="L300">
            <v>64165.768967000004</v>
          </cell>
          <cell r="M300"/>
          <cell r="N300"/>
          <cell r="R300"/>
          <cell r="S300"/>
          <cell r="T300">
            <v>1805314.8417440001</v>
          </cell>
          <cell r="U300"/>
          <cell r="V300">
            <v>197968.53215099999</v>
          </cell>
          <cell r="W300"/>
          <cell r="X300"/>
          <cell r="Y300">
            <v>87528.209627999997</v>
          </cell>
          <cell r="Z300"/>
          <cell r="AA300"/>
          <cell r="AB300"/>
          <cell r="AE300">
            <v>250436.62878199999</v>
          </cell>
          <cell r="AF300"/>
          <cell r="AG300"/>
        </row>
        <row r="301">
          <cell r="D301">
            <v>10822038.645443</v>
          </cell>
          <cell r="E301"/>
          <cell r="F301"/>
          <cell r="G301">
            <v>595853.35518800002</v>
          </cell>
          <cell r="H301">
            <v>1574295.331275</v>
          </cell>
          <cell r="I301"/>
          <cell r="J301"/>
          <cell r="K301"/>
          <cell r="L301"/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/>
          <cell r="U301"/>
          <cell r="V301">
            <v>827859.63888700004</v>
          </cell>
          <cell r="W301">
            <v>1612656.6232439999</v>
          </cell>
          <cell r="X301"/>
          <cell r="Y301"/>
          <cell r="Z301">
            <v>65790.674866999994</v>
          </cell>
          <cell r="AA301">
            <v>19314.594969000002</v>
          </cell>
          <cell r="AB301"/>
          <cell r="AE301">
            <v>1212074.3712180001</v>
          </cell>
          <cell r="AF301"/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/>
          <cell r="E303">
            <v>2953175.5329430001</v>
          </cell>
          <cell r="F303"/>
          <cell r="G303">
            <v>67011.948470000003</v>
          </cell>
          <cell r="H303"/>
          <cell r="I303"/>
          <cell r="J303"/>
          <cell r="K303"/>
          <cell r="L303">
            <v>35275.338294000001</v>
          </cell>
          <cell r="M303"/>
          <cell r="N303"/>
          <cell r="R303"/>
          <cell r="S303"/>
          <cell r="T303">
            <v>2143492.3497600001</v>
          </cell>
          <cell r="U303"/>
          <cell r="V303">
            <v>93104.262950000004</v>
          </cell>
          <cell r="W303"/>
          <cell r="X303"/>
          <cell r="Y303">
            <v>48118.915345000001</v>
          </cell>
          <cell r="Z303"/>
          <cell r="AA303"/>
          <cell r="AB303"/>
          <cell r="AE303"/>
          <cell r="AF303"/>
          <cell r="AG303"/>
        </row>
        <row r="304">
          <cell r="D304">
            <v>14501706.507762</v>
          </cell>
          <cell r="E304"/>
          <cell r="F304"/>
          <cell r="G304">
            <v>348544.13793899998</v>
          </cell>
          <cell r="H304">
            <v>1693985.059349</v>
          </cell>
          <cell r="I304"/>
          <cell r="J304"/>
          <cell r="K304"/>
          <cell r="L304"/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/>
          <cell r="U304"/>
          <cell r="V304">
            <v>484256.10371699999</v>
          </cell>
          <cell r="W304">
            <v>1735262.8641939999</v>
          </cell>
          <cell r="X304"/>
          <cell r="Y304"/>
          <cell r="Z304">
            <v>64431.831323999999</v>
          </cell>
          <cell r="AA304">
            <v>1627657.456517</v>
          </cell>
          <cell r="AB304"/>
          <cell r="AE304"/>
          <cell r="AF304"/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/>
          <cell r="E306">
            <v>12432000.187576</v>
          </cell>
          <cell r="F306"/>
          <cell r="G306">
            <v>322942.97419699997</v>
          </cell>
          <cell r="H306"/>
          <cell r="I306"/>
          <cell r="J306"/>
          <cell r="K306"/>
          <cell r="L306">
            <v>536536.86610300001</v>
          </cell>
          <cell r="M306"/>
          <cell r="N306"/>
          <cell r="R306"/>
          <cell r="S306"/>
          <cell r="T306">
            <v>9023472.1901990008</v>
          </cell>
          <cell r="U306"/>
          <cell r="V306">
            <v>448686.663711</v>
          </cell>
          <cell r="W306"/>
          <cell r="X306"/>
          <cell r="Y306">
            <v>731887.29825300002</v>
          </cell>
          <cell r="Z306"/>
          <cell r="AA306"/>
          <cell r="AB306"/>
          <cell r="AE306"/>
          <cell r="AF306"/>
          <cell r="AG306"/>
        </row>
        <row r="307">
          <cell r="D307">
            <v>33271528.167872999</v>
          </cell>
          <cell r="E307"/>
          <cell r="F307"/>
          <cell r="G307">
            <v>920248.72088299994</v>
          </cell>
          <cell r="H307">
            <v>3262688.031587</v>
          </cell>
          <cell r="I307"/>
          <cell r="J307"/>
          <cell r="K307"/>
          <cell r="L307"/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/>
          <cell r="U307"/>
          <cell r="V307">
            <v>1278564.209001</v>
          </cell>
          <cell r="W307">
            <v>3342190.8578340001</v>
          </cell>
          <cell r="X307"/>
          <cell r="Y307"/>
          <cell r="Z307">
            <v>79662.202699999994</v>
          </cell>
          <cell r="AA307">
            <v>4081267.831923</v>
          </cell>
          <cell r="AB307"/>
          <cell r="AE307"/>
          <cell r="AF307"/>
          <cell r="AG307"/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/>
          <cell r="E309">
            <v>10142928.432497</v>
          </cell>
          <cell r="F309"/>
          <cell r="G309">
            <v>190112.62106</v>
          </cell>
          <cell r="H309"/>
          <cell r="I309"/>
          <cell r="J309"/>
          <cell r="K309"/>
          <cell r="L309">
            <v>231730.266867</v>
          </cell>
          <cell r="M309"/>
          <cell r="N309"/>
          <cell r="R309"/>
          <cell r="S309"/>
          <cell r="T309">
            <v>7362003.8012300003</v>
          </cell>
          <cell r="U309"/>
          <cell r="V309">
            <v>264136.40948500001</v>
          </cell>
          <cell r="W309"/>
          <cell r="X309"/>
          <cell r="Y309">
            <v>316102.11647200002</v>
          </cell>
          <cell r="Z309"/>
          <cell r="AA309"/>
          <cell r="AB309"/>
          <cell r="AE309">
            <v>189245.03927199999</v>
          </cell>
          <cell r="AF309"/>
          <cell r="AG309"/>
        </row>
        <row r="310">
          <cell r="D310">
            <v>27259784.030774001</v>
          </cell>
          <cell r="E310"/>
          <cell r="F310"/>
          <cell r="G310">
            <v>524307.61366999999</v>
          </cell>
          <cell r="H310">
            <v>2894899.351789</v>
          </cell>
          <cell r="I310"/>
          <cell r="J310"/>
          <cell r="K310"/>
          <cell r="L310"/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/>
          <cell r="U310"/>
          <cell r="V310">
            <v>728456.26854199998</v>
          </cell>
          <cell r="W310">
            <v>2965440.1690349998</v>
          </cell>
          <cell r="X310"/>
          <cell r="Y310"/>
          <cell r="Z310">
            <v>72981.221948000006</v>
          </cell>
          <cell r="AA310">
            <v>3901085.1059590001</v>
          </cell>
          <cell r="AB310"/>
          <cell r="AE310">
            <v>525443.96072800003</v>
          </cell>
          <cell r="AF310"/>
          <cell r="AG310"/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/>
          <cell r="E312">
            <v>8650150.5618619993</v>
          </cell>
          <cell r="F312"/>
          <cell r="G312">
            <v>168393.04771700001</v>
          </cell>
          <cell r="H312"/>
          <cell r="I312"/>
          <cell r="J312"/>
          <cell r="K312"/>
          <cell r="L312">
            <v>226984.02629899999</v>
          </cell>
          <cell r="M312"/>
          <cell r="N312"/>
          <cell r="R312"/>
          <cell r="S312"/>
          <cell r="T312">
            <v>6278506.4236089997</v>
          </cell>
          <cell r="U312"/>
          <cell r="V312">
            <v>233959.927321</v>
          </cell>
          <cell r="W312"/>
          <cell r="X312"/>
          <cell r="Y312">
            <v>309627.79307399999</v>
          </cell>
          <cell r="Z312"/>
          <cell r="AA312"/>
          <cell r="AB312"/>
          <cell r="AE312"/>
          <cell r="AF312"/>
          <cell r="AG312"/>
        </row>
        <row r="313">
          <cell r="D313">
            <v>34980240.330651</v>
          </cell>
          <cell r="E313"/>
          <cell r="F313"/>
          <cell r="G313">
            <v>688565.07177000004</v>
          </cell>
          <cell r="H313">
            <v>3210460.4082340002</v>
          </cell>
          <cell r="I313"/>
          <cell r="J313"/>
          <cell r="K313"/>
          <cell r="L313"/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/>
          <cell r="U313"/>
          <cell r="V313">
            <v>956670.33961100003</v>
          </cell>
          <cell r="W313">
            <v>3288690.589464</v>
          </cell>
          <cell r="X313"/>
          <cell r="Y313"/>
          <cell r="Z313">
            <v>67885.558661999996</v>
          </cell>
          <cell r="AA313">
            <v>3225194.1861089999</v>
          </cell>
          <cell r="AB313"/>
          <cell r="AE313"/>
          <cell r="AF313"/>
          <cell r="AG313"/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/>
          <cell r="E315">
            <v>15413693.176782001</v>
          </cell>
          <cell r="F315"/>
          <cell r="G315">
            <v>174404.265816</v>
          </cell>
          <cell r="H315"/>
          <cell r="I315"/>
          <cell r="J315"/>
          <cell r="K315"/>
          <cell r="L315">
            <v>223888.48959899999</v>
          </cell>
          <cell r="M315"/>
          <cell r="N315"/>
          <cell r="R315"/>
          <cell r="S315"/>
          <cell r="T315">
            <v>11187663.25856</v>
          </cell>
          <cell r="U315"/>
          <cell r="V315">
            <v>242311.72193999999</v>
          </cell>
          <cell r="W315"/>
          <cell r="X315"/>
          <cell r="Y315">
            <v>305405.186698</v>
          </cell>
          <cell r="Z315"/>
          <cell r="AA315"/>
          <cell r="AB315"/>
          <cell r="AE315"/>
          <cell r="AF315"/>
          <cell r="AG315"/>
        </row>
        <row r="316">
          <cell r="D316">
            <v>65205338.267236002</v>
          </cell>
          <cell r="E316"/>
          <cell r="F316"/>
          <cell r="G316">
            <v>797776.47023500002</v>
          </cell>
          <cell r="H316">
            <v>5663010.5862689996</v>
          </cell>
          <cell r="I316"/>
          <cell r="J316"/>
          <cell r="K316"/>
          <cell r="L316"/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/>
          <cell r="U316"/>
          <cell r="V316">
            <v>1108405.1718609999</v>
          </cell>
          <cell r="W316">
            <v>5801002.7394610001</v>
          </cell>
          <cell r="X316"/>
          <cell r="Y316"/>
          <cell r="Z316">
            <v>78076.885232999994</v>
          </cell>
          <cell r="AA316">
            <v>6304983.7304060003</v>
          </cell>
          <cell r="AB316"/>
          <cell r="AE316"/>
          <cell r="AF316"/>
          <cell r="AG316"/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/>
          <cell r="E318">
            <v>878071.91757499997</v>
          </cell>
          <cell r="F318"/>
          <cell r="G318">
            <v>54053.604209999998</v>
          </cell>
          <cell r="H318"/>
          <cell r="I318"/>
          <cell r="J318"/>
          <cell r="K318"/>
          <cell r="L318">
            <v>20753.128850000001</v>
          </cell>
          <cell r="M318"/>
          <cell r="N318"/>
          <cell r="R318"/>
          <cell r="S318"/>
          <cell r="T318">
            <v>637327.65521899995</v>
          </cell>
          <cell r="U318"/>
          <cell r="V318">
            <v>75100.352918000004</v>
          </cell>
          <cell r="W318"/>
          <cell r="X318"/>
          <cell r="Y318">
            <v>28309.240919</v>
          </cell>
          <cell r="Z318"/>
          <cell r="AA318"/>
          <cell r="AB318">
            <v>34546.182728</v>
          </cell>
          <cell r="AE318">
            <v>111918.504526</v>
          </cell>
          <cell r="AF318"/>
          <cell r="AG318"/>
        </row>
        <row r="319">
          <cell r="D319">
            <v>2307938.0098259998</v>
          </cell>
          <cell r="E319"/>
          <cell r="F319"/>
          <cell r="G319">
            <v>162153.322277</v>
          </cell>
          <cell r="H319">
            <v>545516.77530700003</v>
          </cell>
          <cell r="I319"/>
          <cell r="J319"/>
          <cell r="K319"/>
          <cell r="L319"/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/>
          <cell r="U319"/>
          <cell r="V319">
            <v>225290.651896</v>
          </cell>
          <cell r="W319">
            <v>558809.53421700001</v>
          </cell>
          <cell r="X319"/>
          <cell r="Y319"/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/>
          <cell r="AG319"/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/>
          <cell r="E321">
            <v>8511829.4427029993</v>
          </cell>
          <cell r="F321"/>
          <cell r="G321">
            <v>123577.817155</v>
          </cell>
          <cell r="H321"/>
          <cell r="I321"/>
          <cell r="J321"/>
          <cell r="K321"/>
          <cell r="L321">
            <v>260042.93043199999</v>
          </cell>
          <cell r="M321"/>
          <cell r="N321"/>
          <cell r="R321"/>
          <cell r="S321"/>
          <cell r="T321">
            <v>6178109.3231250001</v>
          </cell>
          <cell r="U321"/>
          <cell r="V321">
            <v>171695.07596700001</v>
          </cell>
          <cell r="W321"/>
          <cell r="X321"/>
          <cell r="Y321">
            <v>354723.28148800001</v>
          </cell>
          <cell r="Z321"/>
          <cell r="AA321"/>
          <cell r="AB321"/>
          <cell r="AE321">
            <v>244363.13567300001</v>
          </cell>
          <cell r="AF321"/>
          <cell r="AG321"/>
        </row>
        <row r="322">
          <cell r="D322">
            <v>47152601.563451</v>
          </cell>
          <cell r="E322"/>
          <cell r="F322"/>
          <cell r="G322">
            <v>722534.71719500003</v>
          </cell>
          <cell r="H322">
            <v>4219700.3602299998</v>
          </cell>
          <cell r="I322"/>
          <cell r="J322"/>
          <cell r="K322"/>
          <cell r="L322"/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/>
          <cell r="U322"/>
          <cell r="V322">
            <v>1003866.681043</v>
          </cell>
          <cell r="W322">
            <v>4322522.9719249997</v>
          </cell>
          <cell r="X322"/>
          <cell r="Y322"/>
          <cell r="Z322">
            <v>68338.506510000007</v>
          </cell>
          <cell r="AA322">
            <v>7251770.4092699997</v>
          </cell>
          <cell r="AB322"/>
          <cell r="AE322">
            <v>1448810.864327</v>
          </cell>
          <cell r="AF322"/>
          <cell r="AG322"/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/>
          <cell r="E324">
            <v>5727449.395854</v>
          </cell>
          <cell r="F324"/>
          <cell r="G324">
            <v>211206.434866</v>
          </cell>
          <cell r="H324"/>
          <cell r="I324"/>
          <cell r="J324"/>
          <cell r="K324"/>
          <cell r="L324">
            <v>43818.571317000002</v>
          </cell>
          <cell r="M324"/>
          <cell r="N324"/>
          <cell r="R324"/>
          <cell r="S324"/>
          <cell r="T324">
            <v>4157133.1696020002</v>
          </cell>
          <cell r="U324"/>
          <cell r="V324">
            <v>293443.48131300003</v>
          </cell>
          <cell r="W324"/>
          <cell r="X324"/>
          <cell r="Y324">
            <v>59772.697461000003</v>
          </cell>
          <cell r="Z324"/>
          <cell r="AA324"/>
          <cell r="AB324"/>
          <cell r="AE324">
            <v>413206.17733199999</v>
          </cell>
          <cell r="AF324"/>
          <cell r="AG324"/>
        </row>
        <row r="325">
          <cell r="D325">
            <v>16596596.374232</v>
          </cell>
          <cell r="E325"/>
          <cell r="F325"/>
          <cell r="G325">
            <v>643177.05145599996</v>
          </cell>
          <cell r="H325">
            <v>2639694.7300100001</v>
          </cell>
          <cell r="I325"/>
          <cell r="J325"/>
          <cell r="K325"/>
          <cell r="L325"/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/>
          <cell r="U325"/>
          <cell r="V325">
            <v>893609.67245199997</v>
          </cell>
          <cell r="W325">
            <v>2704016.9052940002</v>
          </cell>
          <cell r="X325"/>
          <cell r="Y325"/>
          <cell r="Z325">
            <v>67545.847775999995</v>
          </cell>
          <cell r="AA325">
            <v>4832831.2084839996</v>
          </cell>
          <cell r="AB325"/>
          <cell r="AE325">
            <v>1280786.8226680001</v>
          </cell>
          <cell r="AF325"/>
          <cell r="AG325"/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/>
          <cell r="E327">
            <v>3820250.9847510001</v>
          </cell>
          <cell r="F327"/>
          <cell r="G327">
            <v>188194.03550100001</v>
          </cell>
          <cell r="H327"/>
          <cell r="I327"/>
          <cell r="J327"/>
          <cell r="K327"/>
          <cell r="L327">
            <v>20753.128850000001</v>
          </cell>
          <cell r="M327"/>
          <cell r="N327"/>
          <cell r="R327"/>
          <cell r="S327"/>
          <cell r="T327">
            <v>2772838.4813680002</v>
          </cell>
          <cell r="U327"/>
          <cell r="V327">
            <v>261470.78792800001</v>
          </cell>
          <cell r="W327"/>
          <cell r="X327"/>
          <cell r="Y327">
            <v>28309.240919</v>
          </cell>
          <cell r="Z327"/>
          <cell r="AA327"/>
          <cell r="AB327"/>
          <cell r="AE327">
            <v>378901.282863</v>
          </cell>
          <cell r="AF327"/>
          <cell r="AG327"/>
        </row>
        <row r="328">
          <cell r="D328">
            <v>6049217.7205790002</v>
          </cell>
          <cell r="E328"/>
          <cell r="F328"/>
          <cell r="G328">
            <v>314788.34175199998</v>
          </cell>
          <cell r="H328">
            <v>1447591.219548</v>
          </cell>
          <cell r="I328"/>
          <cell r="J328"/>
          <cell r="K328"/>
          <cell r="L328"/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/>
          <cell r="U328"/>
          <cell r="V328">
            <v>437356.87759400002</v>
          </cell>
          <cell r="W328">
            <v>1482865.077205</v>
          </cell>
          <cell r="X328"/>
          <cell r="Y328"/>
          <cell r="Z328">
            <v>67659.084738000005</v>
          </cell>
          <cell r="AA328">
            <v>4819304.4947410002</v>
          </cell>
          <cell r="AB328"/>
          <cell r="AE328">
            <v>620296.71713700006</v>
          </cell>
          <cell r="AF328"/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/>
          <cell r="E330">
            <v>3851387.255593</v>
          </cell>
          <cell r="F330"/>
          <cell r="G330">
            <v>247214.22281499999</v>
          </cell>
          <cell r="H330"/>
          <cell r="I330"/>
          <cell r="J330"/>
          <cell r="K330"/>
          <cell r="L330">
            <v>53187.363805000001</v>
          </cell>
          <cell r="M330"/>
          <cell r="N330"/>
          <cell r="R330"/>
          <cell r="S330"/>
          <cell r="T330">
            <v>2795438.0043569999</v>
          </cell>
          <cell r="U330"/>
          <cell r="V330">
            <v>343471.55293399998</v>
          </cell>
          <cell r="W330"/>
          <cell r="X330"/>
          <cell r="Y330">
            <v>72552.621182000003</v>
          </cell>
          <cell r="Z330"/>
          <cell r="AA330"/>
          <cell r="AB330"/>
          <cell r="AE330">
            <v>248469.42107000001</v>
          </cell>
          <cell r="AF330"/>
          <cell r="AG330"/>
        </row>
        <row r="331">
          <cell r="D331">
            <v>8462438.012511</v>
          </cell>
          <cell r="E331"/>
          <cell r="F331"/>
          <cell r="G331">
            <v>575851.961947</v>
          </cell>
          <cell r="H331">
            <v>1835310.387442</v>
          </cell>
          <cell r="I331"/>
          <cell r="J331"/>
          <cell r="K331"/>
          <cell r="L331"/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/>
          <cell r="U331"/>
          <cell r="V331">
            <v>800070.34133299999</v>
          </cell>
          <cell r="W331">
            <v>1880031.9058429999</v>
          </cell>
          <cell r="X331"/>
          <cell r="Y331"/>
          <cell r="Z331">
            <v>71905.470809999999</v>
          </cell>
          <cell r="AA331">
            <v>1921962.8590299999</v>
          </cell>
          <cell r="AB331"/>
          <cell r="AE331">
            <v>587990.57892999996</v>
          </cell>
          <cell r="AF331"/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/>
          <cell r="E333">
            <v>5499236.2468849998</v>
          </cell>
          <cell r="F333"/>
          <cell r="G333">
            <v>176055.405004</v>
          </cell>
          <cell r="H333"/>
          <cell r="I333"/>
          <cell r="J333"/>
          <cell r="K333"/>
          <cell r="L333">
            <v>145058.97485</v>
          </cell>
          <cell r="M333"/>
          <cell r="N333"/>
          <cell r="R333"/>
          <cell r="S333"/>
          <cell r="T333">
            <v>3991490.0733909998</v>
          </cell>
          <cell r="U333"/>
          <cell r="V333">
            <v>244605.76204100001</v>
          </cell>
          <cell r="W333"/>
          <cell r="X333"/>
          <cell r="Y333">
            <v>197874.233622</v>
          </cell>
          <cell r="Z333"/>
          <cell r="AA333"/>
          <cell r="AB333"/>
          <cell r="AE333"/>
          <cell r="AF333"/>
          <cell r="AG333"/>
        </row>
        <row r="334">
          <cell r="D334">
            <v>17138172.784651</v>
          </cell>
          <cell r="E334"/>
          <cell r="F334"/>
          <cell r="G334">
            <v>538133.22480800003</v>
          </cell>
          <cell r="H334">
            <v>2371143.637776</v>
          </cell>
          <cell r="I334"/>
          <cell r="J334"/>
          <cell r="K334"/>
          <cell r="L334"/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/>
          <cell r="U334"/>
          <cell r="V334">
            <v>747665.13150300004</v>
          </cell>
          <cell r="W334">
            <v>2428921.9539419999</v>
          </cell>
          <cell r="X334"/>
          <cell r="Y334"/>
          <cell r="Z334">
            <v>70206.916381000003</v>
          </cell>
          <cell r="AA334">
            <v>2760898.4934359998</v>
          </cell>
          <cell r="AB334"/>
          <cell r="AE334"/>
          <cell r="AF334"/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/>
          <cell r="E336">
            <v>5603061.5282420004</v>
          </cell>
          <cell r="F336"/>
          <cell r="G336">
            <v>107037.218033</v>
          </cell>
          <cell r="H336"/>
          <cell r="I336"/>
          <cell r="J336"/>
          <cell r="K336"/>
          <cell r="L336">
            <v>81500.027369999996</v>
          </cell>
          <cell r="M336"/>
          <cell r="N336"/>
          <cell r="R336"/>
          <cell r="S336"/>
          <cell r="T336">
            <v>4066849.188966</v>
          </cell>
          <cell r="U336"/>
          <cell r="V336">
            <v>148714.095333</v>
          </cell>
          <cell r="W336"/>
          <cell r="X336"/>
          <cell r="Y336">
            <v>111173.786198</v>
          </cell>
          <cell r="Z336"/>
          <cell r="AA336"/>
          <cell r="AB336"/>
          <cell r="AE336">
            <v>114927.81628499999</v>
          </cell>
          <cell r="AF336"/>
          <cell r="AG336"/>
        </row>
        <row r="337">
          <cell r="D337">
            <v>17571816.677494001</v>
          </cell>
          <cell r="E337"/>
          <cell r="F337"/>
          <cell r="G337">
            <v>389585.57041599997</v>
          </cell>
          <cell r="H337">
            <v>2413287.327819</v>
          </cell>
          <cell r="I337"/>
          <cell r="J337"/>
          <cell r="K337"/>
          <cell r="L337"/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/>
          <cell r="U337"/>
          <cell r="V337">
            <v>541277.76042900002</v>
          </cell>
          <cell r="W337">
            <v>2472092.570996</v>
          </cell>
          <cell r="X337"/>
          <cell r="Y337"/>
          <cell r="Z337">
            <v>68621.598914000002</v>
          </cell>
          <cell r="AA337">
            <v>1803665.9854590001</v>
          </cell>
          <cell r="AB337"/>
          <cell r="AE337">
            <v>385344.18371499999</v>
          </cell>
          <cell r="AF337"/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/>
          <cell r="E339">
            <v>3481994.0672570001</v>
          </cell>
          <cell r="F339"/>
          <cell r="G339">
            <v>307471.62152300001</v>
          </cell>
          <cell r="H339"/>
          <cell r="I339"/>
          <cell r="J339"/>
          <cell r="K339"/>
          <cell r="L339">
            <v>20753.128850000001</v>
          </cell>
          <cell r="M339"/>
          <cell r="N339"/>
          <cell r="R339"/>
          <cell r="S339"/>
          <cell r="T339">
            <v>2527322.7283029999</v>
          </cell>
          <cell r="U339"/>
          <cell r="V339">
            <v>427191.25997299998</v>
          </cell>
          <cell r="W339"/>
          <cell r="X339"/>
          <cell r="Y339">
            <v>28309.240919</v>
          </cell>
          <cell r="Z339"/>
          <cell r="AA339"/>
          <cell r="AB339"/>
          <cell r="AE339">
            <v>556938.50683000009</v>
          </cell>
          <cell r="AF339"/>
          <cell r="AG339"/>
        </row>
        <row r="340">
          <cell r="D340">
            <v>4096530.3624829999</v>
          </cell>
          <cell r="E340"/>
          <cell r="F340"/>
          <cell r="G340">
            <v>368199.20114299998</v>
          </cell>
          <cell r="H340">
            <v>1635445.205665</v>
          </cell>
          <cell r="I340"/>
          <cell r="J340"/>
          <cell r="K340"/>
          <cell r="L340"/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/>
          <cell r="U340"/>
          <cell r="V340">
            <v>511564.22136899998</v>
          </cell>
          <cell r="W340">
            <v>1675296.5536219999</v>
          </cell>
          <cell r="X340"/>
          <cell r="Y340"/>
          <cell r="Z340">
            <v>73660.643719</v>
          </cell>
          <cell r="AA340">
            <v>2259066.3325589998</v>
          </cell>
          <cell r="AB340"/>
          <cell r="AE340">
            <v>690242.49316999991</v>
          </cell>
          <cell r="AF340"/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/>
          <cell r="E342">
            <v>6188549.2392969998</v>
          </cell>
          <cell r="F342"/>
          <cell r="G342">
            <v>487334.98431199999</v>
          </cell>
          <cell r="H342"/>
          <cell r="I342"/>
          <cell r="J342"/>
          <cell r="K342"/>
          <cell r="L342">
            <v>20753.128850000001</v>
          </cell>
          <cell r="M342"/>
          <cell r="N342"/>
          <cell r="R342"/>
          <cell r="S342"/>
          <cell r="T342">
            <v>4491811.5440729996</v>
          </cell>
          <cell r="U342"/>
          <cell r="V342">
            <v>677087.67705499998</v>
          </cell>
          <cell r="W342"/>
          <cell r="X342"/>
          <cell r="Y342">
            <v>28309.240919</v>
          </cell>
          <cell r="Z342"/>
          <cell r="AA342"/>
          <cell r="AB342"/>
          <cell r="AE342"/>
          <cell r="AF342"/>
          <cell r="AG342"/>
        </row>
        <row r="343">
          <cell r="D343">
            <v>1214835.004071</v>
          </cell>
          <cell r="E343"/>
          <cell r="G343">
            <v>327180.08123800001</v>
          </cell>
          <cell r="H343">
            <v>1629321.244255</v>
          </cell>
          <cell r="L343"/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/>
          <cell r="V343">
            <v>454573.56503400003</v>
          </cell>
          <cell r="W343">
            <v>1669023.367942</v>
          </cell>
          <cell r="Y343"/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/>
          <cell r="E345">
            <v>5804846.869798</v>
          </cell>
          <cell r="F345"/>
          <cell r="G345">
            <v>106422.62501800001</v>
          </cell>
          <cell r="H345"/>
          <cell r="I345"/>
          <cell r="J345"/>
          <cell r="K345"/>
          <cell r="L345">
            <v>87278.113505000001</v>
          </cell>
          <cell r="M345"/>
          <cell r="N345"/>
          <cell r="R345"/>
          <cell r="S345"/>
          <cell r="T345">
            <v>4213310.2885840004</v>
          </cell>
          <cell r="U345"/>
          <cell r="V345">
            <v>147860.19940899999</v>
          </cell>
          <cell r="W345"/>
          <cell r="X345"/>
          <cell r="Y345">
            <v>119055.645055</v>
          </cell>
          <cell r="Z345"/>
          <cell r="AA345"/>
          <cell r="AB345"/>
          <cell r="AE345">
            <v>222900.993288</v>
          </cell>
          <cell r="AF345"/>
          <cell r="AG345"/>
        </row>
        <row r="346">
          <cell r="D346">
            <v>26175732.055854999</v>
          </cell>
          <cell r="E346"/>
          <cell r="F346"/>
          <cell r="G346">
            <v>529953.39335799997</v>
          </cell>
          <cell r="H346">
            <v>3154134.7155399998</v>
          </cell>
          <cell r="I346"/>
          <cell r="J346"/>
          <cell r="K346"/>
          <cell r="L346"/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/>
          <cell r="U346"/>
          <cell r="V346">
            <v>736300.33469299995</v>
          </cell>
          <cell r="W346">
            <v>3230992.3929579998</v>
          </cell>
          <cell r="X346"/>
          <cell r="Y346"/>
          <cell r="Z346">
            <v>67092.899929000007</v>
          </cell>
          <cell r="AA346">
            <v>3162890.1461550002</v>
          </cell>
          <cell r="AB346"/>
          <cell r="AE346">
            <v>1088977.0067119999</v>
          </cell>
          <cell r="AF346"/>
          <cell r="AG346"/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/>
          <cell r="E348">
            <v>4183721.2116200002</v>
          </cell>
          <cell r="F348"/>
          <cell r="G348">
            <v>63644.430657999997</v>
          </cell>
          <cell r="H348"/>
          <cell r="I348"/>
          <cell r="J348"/>
          <cell r="K348"/>
          <cell r="L348">
            <v>20753.128850000001</v>
          </cell>
          <cell r="M348"/>
          <cell r="N348"/>
          <cell r="R348"/>
          <cell r="S348"/>
          <cell r="T348">
            <v>3036654.716457</v>
          </cell>
          <cell r="U348"/>
          <cell r="V348">
            <v>88425.541154999999</v>
          </cell>
          <cell r="W348"/>
          <cell r="X348"/>
          <cell r="Y348">
            <v>28309.240919</v>
          </cell>
          <cell r="Z348"/>
          <cell r="AA348"/>
          <cell r="AB348"/>
          <cell r="AE348"/>
          <cell r="AF348"/>
          <cell r="AG348"/>
        </row>
        <row r="349">
          <cell r="D349">
            <v>23443340.841081999</v>
          </cell>
          <cell r="E349"/>
          <cell r="F349"/>
          <cell r="G349">
            <v>387405.73202300002</v>
          </cell>
          <cell r="H349">
            <v>2711570.5731589999</v>
          </cell>
          <cell r="I349"/>
          <cell r="J349"/>
          <cell r="K349"/>
          <cell r="L349"/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/>
          <cell r="U349"/>
          <cell r="V349">
            <v>538249.16252100002</v>
          </cell>
          <cell r="W349">
            <v>2777644.1670929999</v>
          </cell>
          <cell r="X349"/>
          <cell r="Y349"/>
          <cell r="Z349">
            <v>65450.963981000001</v>
          </cell>
          <cell r="AA349">
            <v>2718226.8237439999</v>
          </cell>
          <cell r="AB349"/>
          <cell r="AE349"/>
          <cell r="AF349"/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/>
          <cell r="E351">
            <v>4715606.8401380004</v>
          </cell>
          <cell r="F351"/>
          <cell r="G351">
            <v>166129.550001</v>
          </cell>
          <cell r="H351"/>
          <cell r="I351"/>
          <cell r="J351"/>
          <cell r="K351"/>
          <cell r="L351">
            <v>46831.510563000003</v>
          </cell>
          <cell r="M351"/>
          <cell r="N351"/>
          <cell r="R351"/>
          <cell r="S351"/>
          <cell r="T351">
            <v>3422711.2725129998</v>
          </cell>
          <cell r="U351"/>
          <cell r="V351">
            <v>230815.09581999999</v>
          </cell>
          <cell r="W351"/>
          <cell r="X351"/>
          <cell r="Y351">
            <v>63882.633057999999</v>
          </cell>
          <cell r="Z351"/>
          <cell r="AA351"/>
          <cell r="AB351"/>
          <cell r="AE351"/>
          <cell r="AF351"/>
          <cell r="AG351"/>
        </row>
        <row r="352">
          <cell r="D352">
            <v>18160475.293161999</v>
          </cell>
          <cell r="E352"/>
          <cell r="F352"/>
          <cell r="G352">
            <v>661331.31732599996</v>
          </cell>
          <cell r="H352">
            <v>2544255.6312040002</v>
          </cell>
          <cell r="I352"/>
          <cell r="J352"/>
          <cell r="K352"/>
          <cell r="L352"/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/>
          <cell r="U352"/>
          <cell r="V352">
            <v>918832.63017599995</v>
          </cell>
          <cell r="W352">
            <v>2606252.2154359999</v>
          </cell>
          <cell r="X352"/>
          <cell r="Y352"/>
          <cell r="Z352">
            <v>70263.534862</v>
          </cell>
          <cell r="AA352">
            <v>2973884.1351859998</v>
          </cell>
          <cell r="AB352"/>
          <cell r="AE352"/>
          <cell r="AF352"/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/>
          <cell r="E354">
            <v>7858730.7994510001</v>
          </cell>
          <cell r="F354"/>
          <cell r="G354">
            <v>162430.01115400001</v>
          </cell>
          <cell r="H354"/>
          <cell r="I354"/>
          <cell r="J354"/>
          <cell r="K354"/>
          <cell r="L354">
            <v>229872.86183499999</v>
          </cell>
          <cell r="M354"/>
          <cell r="N354"/>
          <cell r="R354"/>
          <cell r="S354"/>
          <cell r="T354">
            <v>5704073.178022</v>
          </cell>
          <cell r="U354"/>
          <cell r="V354">
            <v>225675.074593</v>
          </cell>
          <cell r="W354"/>
          <cell r="X354"/>
          <cell r="Y354">
            <v>313568.43940999999</v>
          </cell>
          <cell r="Z354"/>
          <cell r="AA354"/>
          <cell r="AB354"/>
          <cell r="AE354"/>
          <cell r="AF354"/>
          <cell r="AG354"/>
        </row>
        <row r="355">
          <cell r="D355">
            <v>39259029.121702999</v>
          </cell>
          <cell r="E355"/>
          <cell r="F355"/>
          <cell r="G355">
            <v>832909.55644299998</v>
          </cell>
          <cell r="H355">
            <v>3520407.4491380001</v>
          </cell>
          <cell r="I355"/>
          <cell r="J355"/>
          <cell r="K355"/>
          <cell r="L355"/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/>
          <cell r="U355"/>
          <cell r="V355">
            <v>1157217.960794</v>
          </cell>
          <cell r="W355">
            <v>3606190.1960749999</v>
          </cell>
          <cell r="X355"/>
          <cell r="Y355"/>
          <cell r="Z355">
            <v>67828.940180999998</v>
          </cell>
          <cell r="AA355">
            <v>1469645.759199</v>
          </cell>
          <cell r="AB355"/>
          <cell r="AE355"/>
          <cell r="AF355"/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/>
          <cell r="E357">
            <v>3673751.9415859999</v>
          </cell>
          <cell r="F357"/>
          <cell r="G357">
            <v>89636.353061999995</v>
          </cell>
          <cell r="H357"/>
          <cell r="I357"/>
          <cell r="J357"/>
          <cell r="K357"/>
          <cell r="L357">
            <v>27639.847128000001</v>
          </cell>
          <cell r="M357"/>
          <cell r="N357"/>
          <cell r="R357"/>
          <cell r="S357"/>
          <cell r="T357">
            <v>2666505.6288950001</v>
          </cell>
          <cell r="U357"/>
          <cell r="V357">
            <v>124537.888779</v>
          </cell>
          <cell r="W357"/>
          <cell r="X357"/>
          <cell r="Y357">
            <v>37703.379426</v>
          </cell>
          <cell r="Z357"/>
          <cell r="AA357"/>
          <cell r="AB357"/>
          <cell r="AE357">
            <v>158543.10839200002</v>
          </cell>
          <cell r="AF357"/>
          <cell r="AG357"/>
        </row>
        <row r="358">
          <cell r="D358">
            <v>23291145.177606001</v>
          </cell>
          <cell r="E358"/>
          <cell r="F358"/>
          <cell r="G358">
            <v>549259.92528199998</v>
          </cell>
          <cell r="H358">
            <v>1838974.5968569999</v>
          </cell>
          <cell r="I358"/>
          <cell r="J358"/>
          <cell r="K358"/>
          <cell r="L358"/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/>
          <cell r="U358"/>
          <cell r="V358">
            <v>763124.21410400001</v>
          </cell>
          <cell r="W358">
            <v>1883785.402067</v>
          </cell>
          <cell r="X358"/>
          <cell r="Y358"/>
          <cell r="Z358">
            <v>67715.703219000003</v>
          </cell>
          <cell r="AA358">
            <v>20465.201421000002</v>
          </cell>
          <cell r="AB358"/>
          <cell r="AE358">
            <v>1110036.891608</v>
          </cell>
          <cell r="AF358"/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/>
          <cell r="E360">
            <v>4853950.5468809996</v>
          </cell>
          <cell r="F360"/>
          <cell r="G360">
            <v>120678.58678100001</v>
          </cell>
          <cell r="H360"/>
          <cell r="I360"/>
          <cell r="J360"/>
          <cell r="K360"/>
          <cell r="L360">
            <v>95945.035174999997</v>
          </cell>
          <cell r="M360"/>
          <cell r="N360"/>
          <cell r="R360"/>
          <cell r="S360"/>
          <cell r="T360">
            <v>3523124.7676579999</v>
          </cell>
          <cell r="U360"/>
          <cell r="V360">
            <v>167666.977797</v>
          </cell>
          <cell r="W360"/>
          <cell r="X360"/>
          <cell r="Y360">
            <v>130878.150247</v>
          </cell>
          <cell r="Z360"/>
          <cell r="AA360"/>
          <cell r="AB360"/>
          <cell r="AE360">
            <v>120044.40168900001</v>
          </cell>
          <cell r="AF360"/>
          <cell r="AG360"/>
        </row>
        <row r="361">
          <cell r="D361">
            <v>21886828.540672999</v>
          </cell>
          <cell r="E361"/>
          <cell r="F361"/>
          <cell r="G361">
            <v>591543.47654099995</v>
          </cell>
          <cell r="H361">
            <v>2360052.5124499998</v>
          </cell>
          <cell r="I361"/>
          <cell r="J361"/>
          <cell r="K361"/>
          <cell r="L361"/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/>
          <cell r="U361"/>
          <cell r="V361">
            <v>821871.63101699995</v>
          </cell>
          <cell r="W361">
            <v>2417560.5680820001</v>
          </cell>
          <cell r="X361"/>
          <cell r="Y361"/>
          <cell r="Z361">
            <v>69244.402205000006</v>
          </cell>
          <cell r="AA361">
            <v>2951798.1616369998</v>
          </cell>
          <cell r="AB361"/>
          <cell r="AE361">
            <v>588615.59831100004</v>
          </cell>
          <cell r="AF361"/>
          <cell r="AG361"/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/>
          <cell r="E363">
            <v>4933789.0092310002</v>
          </cell>
          <cell r="F363"/>
          <cell r="G363">
            <v>113521.759659</v>
          </cell>
          <cell r="H363"/>
          <cell r="I363"/>
          <cell r="J363"/>
          <cell r="K363"/>
          <cell r="L363">
            <v>36100.482698</v>
          </cell>
          <cell r="M363"/>
          <cell r="N363"/>
          <cell r="R363"/>
          <cell r="S363"/>
          <cell r="T363">
            <v>3581073.6201240001</v>
          </cell>
          <cell r="U363"/>
          <cell r="V363">
            <v>157723.51055599999</v>
          </cell>
          <cell r="W363"/>
          <cell r="X363"/>
          <cell r="Y363">
            <v>49244.490764000002</v>
          </cell>
          <cell r="Z363"/>
          <cell r="AA363"/>
          <cell r="AB363"/>
          <cell r="AE363">
            <v>112886.990269</v>
          </cell>
          <cell r="AF363"/>
          <cell r="AG363"/>
        </row>
        <row r="364">
          <cell r="D364">
            <v>20191416.132773999</v>
          </cell>
          <cell r="E364"/>
          <cell r="F364"/>
          <cell r="G364">
            <v>481641.03519600001</v>
          </cell>
          <cell r="H364">
            <v>2404123.5127559998</v>
          </cell>
          <cell r="I364"/>
          <cell r="J364"/>
          <cell r="K364"/>
          <cell r="L364"/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/>
          <cell r="U364"/>
          <cell r="V364">
            <v>669176.68583900004</v>
          </cell>
          <cell r="W364">
            <v>2462705.4587039999</v>
          </cell>
          <cell r="X364"/>
          <cell r="Y364"/>
          <cell r="Z364">
            <v>73151.077390000006</v>
          </cell>
          <cell r="AA364">
            <v>2739654.801612</v>
          </cell>
          <cell r="AB364"/>
          <cell r="AE364">
            <v>494419.009731</v>
          </cell>
          <cell r="AF364"/>
          <cell r="AG364"/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/>
          <cell r="E366">
            <v>5094031.4000800001</v>
          </cell>
          <cell r="F366"/>
          <cell r="G366">
            <v>157096.33030900001</v>
          </cell>
          <cell r="H366"/>
          <cell r="I366"/>
          <cell r="J366"/>
          <cell r="K366"/>
          <cell r="L366">
            <v>85420.708473000006</v>
          </cell>
          <cell r="M366"/>
          <cell r="N366"/>
          <cell r="R366"/>
          <cell r="S366"/>
          <cell r="T366">
            <v>3697381.755235</v>
          </cell>
          <cell r="U366"/>
          <cell r="V366">
            <v>218264.62861700001</v>
          </cell>
          <cell r="W366"/>
          <cell r="X366"/>
          <cell r="Y366">
            <v>116521.967993</v>
          </cell>
          <cell r="Z366"/>
          <cell r="AA366"/>
          <cell r="AB366">
            <v>207670.90112600001</v>
          </cell>
          <cell r="AE366"/>
          <cell r="AF366"/>
          <cell r="AG366"/>
        </row>
        <row r="367">
          <cell r="D367">
            <v>19715857.406061001</v>
          </cell>
          <cell r="E367"/>
          <cell r="F367"/>
          <cell r="G367">
            <v>736561.62223700003</v>
          </cell>
          <cell r="H367">
            <v>2187910.694474</v>
          </cell>
          <cell r="I367"/>
          <cell r="J367"/>
          <cell r="K367"/>
          <cell r="L367"/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/>
          <cell r="U367"/>
          <cell r="V367">
            <v>1023355.215329</v>
          </cell>
          <cell r="W367">
            <v>2241224.1225749999</v>
          </cell>
          <cell r="X367"/>
          <cell r="Y367"/>
          <cell r="Z367">
            <v>73490.788276000007</v>
          </cell>
          <cell r="AA367">
            <v>2269416.4746889998</v>
          </cell>
          <cell r="AB367">
            <v>768382.33416800003</v>
          </cell>
          <cell r="AE367"/>
          <cell r="AF367"/>
          <cell r="AG367"/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/>
          <cell r="E369">
            <v>7478917.3588619996</v>
          </cell>
          <cell r="F369"/>
          <cell r="G369">
            <v>209751.172705</v>
          </cell>
          <cell r="H369"/>
          <cell r="I369"/>
          <cell r="J369"/>
          <cell r="K369"/>
          <cell r="L369">
            <v>62308.363935000001</v>
          </cell>
          <cell r="M369"/>
          <cell r="N369"/>
          <cell r="R369"/>
          <cell r="S369"/>
          <cell r="T369">
            <v>5428394.609255</v>
          </cell>
          <cell r="U369"/>
          <cell r="V369">
            <v>291421.58650199999</v>
          </cell>
          <cell r="W369"/>
          <cell r="X369"/>
          <cell r="Y369">
            <v>84994.532565999994</v>
          </cell>
          <cell r="Z369"/>
          <cell r="AA369"/>
          <cell r="AB369"/>
          <cell r="AE369"/>
          <cell r="AF369"/>
          <cell r="AG369"/>
        </row>
        <row r="370">
          <cell r="D370">
            <v>27711308.13532</v>
          </cell>
          <cell r="E370"/>
          <cell r="F370"/>
          <cell r="G370">
            <v>812578.25402500003</v>
          </cell>
          <cell r="H370">
            <v>3460006.6328469999</v>
          </cell>
          <cell r="I370"/>
          <cell r="J370"/>
          <cell r="K370"/>
          <cell r="L370"/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/>
          <cell r="U370"/>
          <cell r="V370">
            <v>1128970.2979560001</v>
          </cell>
          <cell r="W370">
            <v>3544317.5763030001</v>
          </cell>
          <cell r="X370"/>
          <cell r="Y370"/>
          <cell r="Z370">
            <v>74679.776375999994</v>
          </cell>
          <cell r="AA370">
            <v>5650326.4611539999</v>
          </cell>
          <cell r="AB370"/>
          <cell r="AE370"/>
          <cell r="AF370"/>
          <cell r="AG370"/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/>
          <cell r="E372">
            <v>6617752.3678890001</v>
          </cell>
          <cell r="F372"/>
          <cell r="G372">
            <v>94083.745431999996</v>
          </cell>
          <cell r="H372"/>
          <cell r="I372"/>
          <cell r="J372"/>
          <cell r="K372"/>
          <cell r="L372">
            <v>44974.105531000001</v>
          </cell>
          <cell r="M372"/>
          <cell r="N372"/>
          <cell r="R372"/>
          <cell r="S372"/>
          <cell r="T372">
            <v>4803338.4453250002</v>
          </cell>
          <cell r="U372"/>
          <cell r="V372">
            <v>130716.953828</v>
          </cell>
          <cell r="W372"/>
          <cell r="X372"/>
          <cell r="Y372">
            <v>61348.955995999997</v>
          </cell>
          <cell r="Z372"/>
          <cell r="AA372"/>
          <cell r="AB372"/>
          <cell r="AE372">
            <v>181752.81480300002</v>
          </cell>
          <cell r="AF372"/>
          <cell r="AG372"/>
        </row>
        <row r="373">
          <cell r="D373">
            <v>27842786.697973002</v>
          </cell>
          <cell r="E373"/>
          <cell r="F373"/>
          <cell r="G373">
            <v>427777.33807400003</v>
          </cell>
          <cell r="H373">
            <v>3576324.9531350001</v>
          </cell>
          <cell r="I373"/>
          <cell r="J373"/>
          <cell r="K373"/>
          <cell r="L373"/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/>
          <cell r="U373"/>
          <cell r="V373">
            <v>594340.183769</v>
          </cell>
          <cell r="W373">
            <v>3663470.257435</v>
          </cell>
          <cell r="X373"/>
          <cell r="Y373"/>
          <cell r="Z373">
            <v>67319.373852000004</v>
          </cell>
          <cell r="AA373">
            <v>2555962.3715710002</v>
          </cell>
          <cell r="AB373"/>
          <cell r="AE373">
            <v>807814.18519700004</v>
          </cell>
          <cell r="AF373"/>
          <cell r="AG373"/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/>
          <cell r="E375">
            <v>6141377.7299279999</v>
          </cell>
          <cell r="F375"/>
          <cell r="G375">
            <v>96635.440373000005</v>
          </cell>
          <cell r="H375"/>
          <cell r="I375"/>
          <cell r="J375"/>
          <cell r="K375"/>
          <cell r="L375">
            <v>218110.40346500001</v>
          </cell>
          <cell r="M375"/>
          <cell r="N375"/>
          <cell r="R375"/>
          <cell r="S375"/>
          <cell r="T375">
            <v>4457573.2238879995</v>
          </cell>
          <cell r="U375"/>
          <cell r="V375">
            <v>134262.197358</v>
          </cell>
          <cell r="W375"/>
          <cell r="X375"/>
          <cell r="Y375">
            <v>297523.327842</v>
          </cell>
          <cell r="Z375"/>
          <cell r="AA375"/>
          <cell r="AB375"/>
          <cell r="AE375">
            <v>183438.039395</v>
          </cell>
          <cell r="AF375"/>
          <cell r="AG375"/>
        </row>
        <row r="376">
          <cell r="D376">
            <v>32207584.227557998</v>
          </cell>
          <cell r="E376"/>
          <cell r="F376"/>
          <cell r="G376">
            <v>524394.05428100005</v>
          </cell>
          <cell r="H376">
            <v>2578686.8732870002</v>
          </cell>
          <cell r="I376"/>
          <cell r="J376"/>
          <cell r="K376"/>
          <cell r="L376"/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/>
          <cell r="U376"/>
          <cell r="V376">
            <v>728576.36636900005</v>
          </cell>
          <cell r="W376">
            <v>2641522.4531669999</v>
          </cell>
          <cell r="X376"/>
          <cell r="Y376"/>
          <cell r="Z376">
            <v>66017.148790000007</v>
          </cell>
          <cell r="AA376">
            <v>2887267.9226469998</v>
          </cell>
          <cell r="AB376"/>
          <cell r="AE376">
            <v>1026895.960605</v>
          </cell>
          <cell r="AF376"/>
          <cell r="AG376"/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/>
          <cell r="E378">
            <v>14142122.635304</v>
          </cell>
          <cell r="F378"/>
          <cell r="G378">
            <v>185176.463162</v>
          </cell>
          <cell r="H378"/>
          <cell r="I378"/>
          <cell r="J378"/>
          <cell r="K378"/>
          <cell r="L378">
            <v>231536.43264300001</v>
          </cell>
          <cell r="M378"/>
          <cell r="N378"/>
          <cell r="R378"/>
          <cell r="S378"/>
          <cell r="T378">
            <v>10264723.969163001</v>
          </cell>
          <cell r="U378"/>
          <cell r="V378">
            <v>257278.269206</v>
          </cell>
          <cell r="W378"/>
          <cell r="X378"/>
          <cell r="Y378">
            <v>315837.708162</v>
          </cell>
          <cell r="Z378"/>
          <cell r="AA378"/>
          <cell r="AB378"/>
          <cell r="AE378"/>
          <cell r="AF378"/>
          <cell r="AG378"/>
        </row>
        <row r="379">
          <cell r="D379">
            <v>64047510.175447002</v>
          </cell>
          <cell r="E379"/>
          <cell r="F379"/>
          <cell r="G379">
            <v>856913.67779700004</v>
          </cell>
          <cell r="H379">
            <v>5223384.959334</v>
          </cell>
          <cell r="I379"/>
          <cell r="J379"/>
          <cell r="K379"/>
          <cell r="L379"/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/>
          <cell r="U379"/>
          <cell r="V379">
            <v>1190568.521066</v>
          </cell>
          <cell r="W379">
            <v>5350664.6326649999</v>
          </cell>
          <cell r="X379"/>
          <cell r="Y379"/>
          <cell r="Z379">
            <v>75076.105742999993</v>
          </cell>
          <cell r="AA379">
            <v>4148154.8058950002</v>
          </cell>
          <cell r="AB379"/>
          <cell r="AE379"/>
          <cell r="AF379"/>
          <cell r="AG379"/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/>
          <cell r="E381">
            <v>4442542.5951060001</v>
          </cell>
          <cell r="F381"/>
          <cell r="G381">
            <v>82640.009395000001</v>
          </cell>
          <cell r="H381"/>
          <cell r="I381"/>
          <cell r="J381"/>
          <cell r="K381"/>
          <cell r="L381">
            <v>36307.183860999998</v>
          </cell>
          <cell r="M381"/>
          <cell r="N381"/>
          <cell r="R381"/>
          <cell r="S381"/>
          <cell r="T381">
            <v>3224514.0730269998</v>
          </cell>
          <cell r="U381"/>
          <cell r="V381">
            <v>114817.392131</v>
          </cell>
          <cell r="W381"/>
          <cell r="X381"/>
          <cell r="Y381">
            <v>49526.450803</v>
          </cell>
          <cell r="Z381"/>
          <cell r="AA381"/>
          <cell r="AB381"/>
          <cell r="AE381">
            <v>85592.924060999998</v>
          </cell>
          <cell r="AF381"/>
          <cell r="AG381"/>
        </row>
        <row r="382">
          <cell r="D382">
            <v>24717225.795540001</v>
          </cell>
          <cell r="E382"/>
          <cell r="F382"/>
          <cell r="G382">
            <v>498238.40687200002</v>
          </cell>
          <cell r="H382">
            <v>2428910.730242</v>
          </cell>
          <cell r="I382"/>
          <cell r="J382"/>
          <cell r="K382"/>
          <cell r="L382"/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/>
          <cell r="U382"/>
          <cell r="V382">
            <v>692236.54444800003</v>
          </cell>
          <cell r="W382">
            <v>2488096.6732089999</v>
          </cell>
          <cell r="X382"/>
          <cell r="Y382"/>
          <cell r="Z382">
            <v>66300.241194999995</v>
          </cell>
          <cell r="AA382">
            <v>4137036.2145890002</v>
          </cell>
          <cell r="AB382"/>
          <cell r="AE382">
            <v>520271.075939</v>
          </cell>
          <cell r="AF382"/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/>
          <cell r="E384">
            <v>13783412.554398</v>
          </cell>
          <cell r="F384"/>
          <cell r="G384">
            <v>341113.050346</v>
          </cell>
          <cell r="H384"/>
          <cell r="I384"/>
          <cell r="J384"/>
          <cell r="K384"/>
          <cell r="L384">
            <v>311797.91328400001</v>
          </cell>
          <cell r="M384"/>
          <cell r="N384"/>
          <cell r="R384"/>
          <cell r="S384"/>
          <cell r="T384">
            <v>10004362.773011001</v>
          </cell>
          <cell r="U384"/>
          <cell r="V384">
            <v>473931.58773099998</v>
          </cell>
          <cell r="W384"/>
          <cell r="X384"/>
          <cell r="Y384">
            <v>425321.99886200001</v>
          </cell>
          <cell r="Z384"/>
          <cell r="AA384"/>
          <cell r="AB384">
            <v>150906.541176</v>
          </cell>
          <cell r="AE384">
            <v>355400.07702600001</v>
          </cell>
          <cell r="AF384"/>
          <cell r="AG384"/>
        </row>
        <row r="385">
          <cell r="D385">
            <v>70745596.833547994</v>
          </cell>
          <cell r="E385"/>
          <cell r="F385"/>
          <cell r="G385">
            <v>1966961.893068</v>
          </cell>
          <cell r="H385">
            <v>6564202.9879649999</v>
          </cell>
          <cell r="I385"/>
          <cell r="J385"/>
          <cell r="K385"/>
          <cell r="L385"/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/>
          <cell r="U385"/>
          <cell r="V385">
            <v>2732834.0913450001</v>
          </cell>
          <cell r="W385">
            <v>6724154.7469279999</v>
          </cell>
          <cell r="X385"/>
          <cell r="Y385"/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/>
          <cell r="AG385"/>
        </row>
        <row r="386">
          <cell r="D386"/>
          <cell r="E386"/>
          <cell r="F386">
            <v>6851651.1948809996</v>
          </cell>
          <cell r="G386">
            <v>192540.52744999999</v>
          </cell>
          <cell r="H386"/>
          <cell r="I386"/>
          <cell r="J386"/>
          <cell r="K386"/>
          <cell r="L386"/>
          <cell r="M386"/>
          <cell r="N386"/>
          <cell r="R386"/>
          <cell r="S386"/>
          <cell r="T386"/>
          <cell r="U386">
            <v>6980847.1431590002</v>
          </cell>
          <cell r="V386">
            <v>267509.66515199997</v>
          </cell>
          <cell r="W386"/>
          <cell r="X386"/>
          <cell r="Y386"/>
          <cell r="Z386"/>
          <cell r="AA386"/>
          <cell r="AB386">
            <v>45271.962353000003</v>
          </cell>
          <cell r="AE386">
            <v>186724.05914699999</v>
          </cell>
          <cell r="AF386"/>
          <cell r="AG386"/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/>
          <cell r="E388">
            <v>15437801.684343001</v>
          </cell>
          <cell r="F388"/>
          <cell r="G388">
            <v>300428.21546600002</v>
          </cell>
          <cell r="H388"/>
          <cell r="I388"/>
          <cell r="J388"/>
          <cell r="K388"/>
          <cell r="L388">
            <v>179727.491656</v>
          </cell>
          <cell r="M388"/>
          <cell r="N388"/>
          <cell r="R388"/>
          <cell r="S388"/>
          <cell r="T388">
            <v>11205161.846418001</v>
          </cell>
          <cell r="U388"/>
          <cell r="V388">
            <v>417405.37634199997</v>
          </cell>
          <cell r="W388"/>
          <cell r="X388"/>
          <cell r="Y388">
            <v>245165.38676200001</v>
          </cell>
          <cell r="Z388"/>
          <cell r="AA388"/>
          <cell r="AB388"/>
          <cell r="AE388">
            <v>288483.80099999998</v>
          </cell>
          <cell r="AF388"/>
          <cell r="AG388"/>
        </row>
        <row r="389">
          <cell r="D389">
            <v>86265565.735425994</v>
          </cell>
          <cell r="E389"/>
          <cell r="F389"/>
          <cell r="G389">
            <v>1763162.88732</v>
          </cell>
          <cell r="H389">
            <v>7266673.297731</v>
          </cell>
          <cell r="I389"/>
          <cell r="J389"/>
          <cell r="K389"/>
          <cell r="L389"/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/>
          <cell r="U389"/>
          <cell r="V389">
            <v>2449682.2556870002</v>
          </cell>
          <cell r="W389">
            <v>7443742.346008</v>
          </cell>
          <cell r="X389"/>
          <cell r="Y389"/>
          <cell r="Z389">
            <v>73604.025238000002</v>
          </cell>
          <cell r="AA389">
            <v>6081741.8615300003</v>
          </cell>
          <cell r="AB389"/>
          <cell r="AE389">
            <v>1740823.199</v>
          </cell>
          <cell r="AF389"/>
          <cell r="AG389"/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/>
          <cell r="E391">
            <v>8761303.4874789994</v>
          </cell>
          <cell r="F391"/>
          <cell r="G391">
            <v>233738.759402</v>
          </cell>
          <cell r="H391"/>
          <cell r="I391"/>
          <cell r="J391"/>
          <cell r="K391"/>
          <cell r="L391">
            <v>145058.97485</v>
          </cell>
          <cell r="M391"/>
          <cell r="N391"/>
          <cell r="R391"/>
          <cell r="S391"/>
          <cell r="T391">
            <v>6359184.1358049996</v>
          </cell>
          <cell r="U391"/>
          <cell r="V391">
            <v>324749.17405099998</v>
          </cell>
          <cell r="W391"/>
          <cell r="X391"/>
          <cell r="Y391">
            <v>197874.233622</v>
          </cell>
          <cell r="Z391"/>
          <cell r="AA391"/>
          <cell r="AB391">
            <v>89565.2</v>
          </cell>
          <cell r="AE391">
            <v>238930.07073400001</v>
          </cell>
          <cell r="AF391"/>
          <cell r="AG391"/>
        </row>
        <row r="392">
          <cell r="D392">
            <v>41103272.903662004</v>
          </cell>
          <cell r="E392"/>
          <cell r="F392"/>
          <cell r="G392">
            <v>1224052.965082</v>
          </cell>
          <cell r="H392">
            <v>3784822.1415169998</v>
          </cell>
          <cell r="I392"/>
          <cell r="J392"/>
          <cell r="K392"/>
          <cell r="L392"/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/>
          <cell r="U392"/>
          <cell r="V392">
            <v>1700660.131941</v>
          </cell>
          <cell r="W392">
            <v>3877047.9547669999</v>
          </cell>
          <cell r="X392"/>
          <cell r="Y392"/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/>
          <cell r="AG392"/>
        </row>
        <row r="393">
          <cell r="D393"/>
          <cell r="E393"/>
          <cell r="F393">
            <v>3255460.0658240002</v>
          </cell>
          <cell r="G393">
            <v>98476.276616999996</v>
          </cell>
          <cell r="H393"/>
          <cell r="I393"/>
          <cell r="J393"/>
          <cell r="K393"/>
          <cell r="L393"/>
          <cell r="M393"/>
          <cell r="N393"/>
          <cell r="R393"/>
          <cell r="S393"/>
          <cell r="T393"/>
          <cell r="U393">
            <v>3313737.854121</v>
          </cell>
          <cell r="V393">
            <v>136819.79649800001</v>
          </cell>
          <cell r="W393"/>
          <cell r="X393"/>
          <cell r="Y393"/>
          <cell r="Z393"/>
          <cell r="AA393"/>
          <cell r="AB393">
            <v>26869.56</v>
          </cell>
          <cell r="AE393">
            <v>91456.100219</v>
          </cell>
          <cell r="AF393"/>
          <cell r="AG393"/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/>
          <cell r="E395">
            <v>7537075.6872739997</v>
          </cell>
          <cell r="F395"/>
          <cell r="G395">
            <v>215450.33921800001</v>
          </cell>
          <cell r="H395"/>
          <cell r="I395"/>
          <cell r="J395"/>
          <cell r="K395"/>
          <cell r="L395">
            <v>130613.551982</v>
          </cell>
          <cell r="M395"/>
          <cell r="N395"/>
          <cell r="R395"/>
          <cell r="S395"/>
          <cell r="T395">
            <v>5470607.4512059996</v>
          </cell>
          <cell r="U395"/>
          <cell r="V395">
            <v>299339.826604</v>
          </cell>
          <cell r="W395"/>
          <cell r="X395"/>
          <cell r="Y395">
            <v>178169.303388</v>
          </cell>
          <cell r="Z395"/>
          <cell r="AA395"/>
          <cell r="AB395">
            <v>269290.67584500002</v>
          </cell>
          <cell r="AE395">
            <v>472158.00188999996</v>
          </cell>
          <cell r="AF395"/>
          <cell r="AG395"/>
        </row>
        <row r="396">
          <cell r="D396">
            <v>31995355.274006002</v>
          </cell>
          <cell r="E396"/>
          <cell r="F396"/>
          <cell r="G396">
            <v>1123021.4607889999</v>
          </cell>
          <cell r="H396">
            <v>3333157.390352</v>
          </cell>
          <cell r="I396"/>
          <cell r="J396"/>
          <cell r="K396"/>
          <cell r="L396"/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/>
          <cell r="U396"/>
          <cell r="V396">
            <v>1560290.183644</v>
          </cell>
          <cell r="W396">
            <v>3414377.3630530001</v>
          </cell>
          <cell r="X396"/>
          <cell r="Y396"/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/>
          <cell r="AG396"/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/>
          <cell r="E398">
            <v>9450993.9883910008</v>
          </cell>
          <cell r="F398"/>
          <cell r="G398">
            <v>468896.32208499999</v>
          </cell>
          <cell r="H398"/>
          <cell r="I398"/>
          <cell r="J398"/>
          <cell r="K398"/>
          <cell r="L398">
            <v>162269.544605</v>
          </cell>
          <cell r="M398"/>
          <cell r="N398"/>
          <cell r="R398"/>
          <cell r="S398"/>
          <cell r="T398">
            <v>6859779.6120699998</v>
          </cell>
          <cell r="U398"/>
          <cell r="V398">
            <v>651469.588108</v>
          </cell>
          <cell r="W398"/>
          <cell r="X398"/>
          <cell r="Y398">
            <v>221351.08711600001</v>
          </cell>
          <cell r="Z398"/>
          <cell r="AA398"/>
          <cell r="AB398">
            <v>135012.565707</v>
          </cell>
          <cell r="AE398">
            <v>948703.60008100001</v>
          </cell>
          <cell r="AF398"/>
          <cell r="AG398"/>
        </row>
        <row r="399">
          <cell r="D399">
            <v>32062453.260518</v>
          </cell>
          <cell r="E399"/>
          <cell r="F399"/>
          <cell r="G399">
            <v>1805427.446859</v>
          </cell>
          <cell r="H399">
            <v>4935013.0235489998</v>
          </cell>
          <cell r="I399"/>
          <cell r="J399"/>
          <cell r="K399"/>
          <cell r="L399"/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/>
          <cell r="U399"/>
          <cell r="V399">
            <v>2508403.2861100002</v>
          </cell>
          <cell r="W399">
            <v>5055265.8577579996</v>
          </cell>
          <cell r="X399"/>
          <cell r="Y399"/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/>
          <cell r="AG399"/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/>
          <cell r="E401">
            <v>6641998.6656069998</v>
          </cell>
          <cell r="F401"/>
          <cell r="G401">
            <v>413751.57997999998</v>
          </cell>
          <cell r="H401"/>
          <cell r="I401"/>
          <cell r="J401"/>
          <cell r="K401"/>
          <cell r="L401">
            <v>89341.804638000001</v>
          </cell>
          <cell r="M401"/>
          <cell r="N401"/>
          <cell r="R401"/>
          <cell r="S401"/>
          <cell r="T401">
            <v>4820937.0448960001</v>
          </cell>
          <cell r="U401"/>
          <cell r="V401">
            <v>574853.24301500001</v>
          </cell>
          <cell r="W401"/>
          <cell r="X401"/>
          <cell r="Y401">
            <v>121870.71597200001</v>
          </cell>
          <cell r="Z401"/>
          <cell r="AA401"/>
          <cell r="AB401"/>
          <cell r="AE401">
            <v>797315.51757499995</v>
          </cell>
          <cell r="AF401"/>
          <cell r="AG401"/>
        </row>
        <row r="402">
          <cell r="D402">
            <v>21518395.882507998</v>
          </cell>
          <cell r="E402"/>
          <cell r="F402"/>
          <cell r="G402">
            <v>1440326.3104970001</v>
          </cell>
          <cell r="H402">
            <v>3965219.2577360002</v>
          </cell>
          <cell r="I402"/>
          <cell r="J402"/>
          <cell r="K402"/>
          <cell r="L402"/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/>
          <cell r="U402"/>
          <cell r="V402">
            <v>2001143.4170939999</v>
          </cell>
          <cell r="W402">
            <v>4061840.857663</v>
          </cell>
          <cell r="X402"/>
          <cell r="Y402"/>
          <cell r="Z402">
            <v>70603.245748000001</v>
          </cell>
          <cell r="AA402">
            <v>6383985.7397720004</v>
          </cell>
          <cell r="AB402"/>
          <cell r="AE402">
            <v>2814723.4824249996</v>
          </cell>
          <cell r="AF402"/>
          <cell r="AG402"/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/>
          <cell r="E404">
            <v>7322992.5914970003</v>
          </cell>
          <cell r="F404"/>
          <cell r="G404">
            <v>291431.67960099998</v>
          </cell>
          <cell r="H404"/>
          <cell r="I404"/>
          <cell r="J404"/>
          <cell r="K404"/>
          <cell r="L404">
            <v>212538.603431</v>
          </cell>
          <cell r="M404"/>
          <cell r="N404"/>
          <cell r="R404"/>
          <cell r="S404"/>
          <cell r="T404">
            <v>5315220.3186450005</v>
          </cell>
          <cell r="U404"/>
          <cell r="V404">
            <v>404905.87647700001</v>
          </cell>
          <cell r="W404"/>
          <cell r="X404"/>
          <cell r="Y404">
            <v>289922.86284000002</v>
          </cell>
          <cell r="Z404"/>
          <cell r="AA404"/>
          <cell r="AB404"/>
          <cell r="AE404">
            <v>278022.511046</v>
          </cell>
          <cell r="AF404"/>
          <cell r="AG404"/>
        </row>
        <row r="405">
          <cell r="D405">
            <v>31421183.012908</v>
          </cell>
          <cell r="E405"/>
          <cell r="F405"/>
          <cell r="G405">
            <v>1290686.4187970001</v>
          </cell>
          <cell r="H405">
            <v>3701773.4003440002</v>
          </cell>
          <cell r="I405"/>
          <cell r="J405"/>
          <cell r="K405"/>
          <cell r="L405"/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/>
          <cell r="U405"/>
          <cell r="V405">
            <v>1793238.526356</v>
          </cell>
          <cell r="W405">
            <v>3791975.5418309998</v>
          </cell>
          <cell r="X405"/>
          <cell r="Y405"/>
          <cell r="Z405">
            <v>72754.748024</v>
          </cell>
          <cell r="AA405">
            <v>5360710.3115299996</v>
          </cell>
          <cell r="AB405"/>
          <cell r="AE405">
            <v>1302548.4889539999</v>
          </cell>
          <cell r="AF405"/>
          <cell r="AG405"/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/>
          <cell r="E407">
            <v>5031372.4460089998</v>
          </cell>
          <cell r="F407"/>
          <cell r="G407">
            <v>165764.52145199999</v>
          </cell>
          <cell r="H407"/>
          <cell r="I407"/>
          <cell r="J407"/>
          <cell r="K407"/>
          <cell r="L407">
            <v>82531.872936999993</v>
          </cell>
          <cell r="M407"/>
          <cell r="N407"/>
          <cell r="R407"/>
          <cell r="S407"/>
          <cell r="T407">
            <v>3651902.2409979999</v>
          </cell>
          <cell r="U407"/>
          <cell r="V407">
            <v>230307.936801</v>
          </cell>
          <cell r="W407"/>
          <cell r="X407"/>
          <cell r="Y407">
            <v>112581.32165699999</v>
          </cell>
          <cell r="Z407"/>
          <cell r="AA407"/>
          <cell r="AB407"/>
          <cell r="AE407">
            <v>334695.62245000002</v>
          </cell>
          <cell r="AF407"/>
          <cell r="AG407"/>
        </row>
        <row r="408">
          <cell r="D408">
            <v>16725399.558893001</v>
          </cell>
          <cell r="E408"/>
          <cell r="F408"/>
          <cell r="G408">
            <v>595020.69350499997</v>
          </cell>
          <cell r="H408">
            <v>2152034.0924140001</v>
          </cell>
          <cell r="I408"/>
          <cell r="J408"/>
          <cell r="K408"/>
          <cell r="L408"/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/>
          <cell r="U408"/>
          <cell r="V408">
            <v>826702.76531399996</v>
          </cell>
          <cell r="W408">
            <v>2204473.3053779998</v>
          </cell>
          <cell r="X408"/>
          <cell r="Y408"/>
          <cell r="Z408">
            <v>70999.575114000007</v>
          </cell>
          <cell r="AA408">
            <v>6213226.4097750001</v>
          </cell>
          <cell r="AB408"/>
          <cell r="AE408">
            <v>1186768.3775500001</v>
          </cell>
          <cell r="AF408"/>
          <cell r="AG408"/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/>
          <cell r="E410">
            <v>5525851.1627789997</v>
          </cell>
          <cell r="F410"/>
          <cell r="G410">
            <v>351035.36165699997</v>
          </cell>
          <cell r="H410"/>
          <cell r="I410"/>
          <cell r="J410"/>
          <cell r="K410"/>
          <cell r="L410">
            <v>58387.682831999999</v>
          </cell>
          <cell r="M410"/>
          <cell r="N410"/>
          <cell r="R410"/>
          <cell r="S410"/>
          <cell r="T410">
            <v>4010807.8782330002</v>
          </cell>
          <cell r="U410"/>
          <cell r="V410">
            <v>487717.33046000003</v>
          </cell>
          <cell r="W410"/>
          <cell r="X410"/>
          <cell r="Y410">
            <v>79646.350770999998</v>
          </cell>
          <cell r="Z410"/>
          <cell r="AA410"/>
          <cell r="AB410"/>
          <cell r="AE410">
            <v>670156.84564800002</v>
          </cell>
          <cell r="AF410"/>
          <cell r="AG410"/>
        </row>
        <row r="411">
          <cell r="D411">
            <v>14934828.757366</v>
          </cell>
          <cell r="E411"/>
          <cell r="F411"/>
          <cell r="G411">
            <v>977746.38742799999</v>
          </cell>
          <cell r="H411">
            <v>3006401.1906989999</v>
          </cell>
          <cell r="I411"/>
          <cell r="J411"/>
          <cell r="K411"/>
          <cell r="L411"/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/>
          <cell r="U411"/>
          <cell r="V411">
            <v>1358449.6322310001</v>
          </cell>
          <cell r="W411">
            <v>3079659.0042500002</v>
          </cell>
          <cell r="X411"/>
          <cell r="Y411"/>
          <cell r="Z411">
            <v>72867.984985999996</v>
          </cell>
          <cell r="AA411">
            <v>6109579.0953609999</v>
          </cell>
          <cell r="AB411"/>
          <cell r="AE411">
            <v>1937820.154352</v>
          </cell>
          <cell r="AF411"/>
          <cell r="AG411"/>
        </row>
        <row r="412">
          <cell r="D412">
            <v>53760475.617312998</v>
          </cell>
          <cell r="E412"/>
          <cell r="F412"/>
          <cell r="G412">
            <v>2090074.5855729999</v>
          </cell>
          <cell r="H412">
            <v>6014737.9740530001</v>
          </cell>
          <cell r="I412"/>
          <cell r="J412"/>
          <cell r="K412"/>
          <cell r="L412"/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/>
          <cell r="U412"/>
          <cell r="V412">
            <v>2903882.9379659998</v>
          </cell>
          <cell r="W412">
            <v>6161300.7662779996</v>
          </cell>
          <cell r="X412"/>
          <cell r="Y412"/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/>
          <cell r="AG412">
            <v>-86986</v>
          </cell>
        </row>
        <row r="413">
          <cell r="D413">
            <v>48653290.767435998</v>
          </cell>
          <cell r="E413"/>
          <cell r="F413"/>
          <cell r="G413">
            <v>2552155.8663639999</v>
          </cell>
          <cell r="H413">
            <v>6290993.6175549999</v>
          </cell>
          <cell r="I413"/>
          <cell r="J413"/>
          <cell r="K413"/>
          <cell r="L413"/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/>
          <cell r="U413"/>
          <cell r="V413">
            <v>3545883.9251560001</v>
          </cell>
          <cell r="W413">
            <v>6444288.0078410003</v>
          </cell>
          <cell r="X413"/>
          <cell r="Y413"/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/>
          <cell r="AG413">
            <v>-136016</v>
          </cell>
        </row>
        <row r="414">
          <cell r="D414">
            <v>25683750.898134001</v>
          </cell>
          <cell r="E414"/>
          <cell r="F414"/>
          <cell r="G414">
            <v>2392011.02709</v>
          </cell>
          <cell r="H414">
            <v>5432193.2825699998</v>
          </cell>
          <cell r="I414"/>
          <cell r="J414"/>
          <cell r="K414"/>
          <cell r="L414"/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/>
          <cell r="U414"/>
          <cell r="V414">
            <v>3323383.7954580002</v>
          </cell>
          <cell r="W414">
            <v>5564561.0463589998</v>
          </cell>
          <cell r="X414"/>
          <cell r="Y414"/>
          <cell r="Z414">
            <v>91382.228256999995</v>
          </cell>
          <cell r="AA414">
            <v>9706271.5005539991</v>
          </cell>
          <cell r="AB414"/>
          <cell r="AE414">
            <v>2321985</v>
          </cell>
          <cell r="AF414"/>
          <cell r="AG414">
            <v>-113053</v>
          </cell>
        </row>
        <row r="415">
          <cell r="D415">
            <v>84656828.616876006</v>
          </cell>
          <cell r="E415"/>
          <cell r="F415"/>
          <cell r="G415">
            <v>2889380.513115</v>
          </cell>
          <cell r="H415">
            <v>8817074.1719959993</v>
          </cell>
          <cell r="I415"/>
          <cell r="J415"/>
          <cell r="K415"/>
          <cell r="L415"/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/>
          <cell r="U415"/>
          <cell r="V415">
            <v>4014413.0890060002</v>
          </cell>
          <cell r="W415">
            <v>9031922.2693670001</v>
          </cell>
          <cell r="X415"/>
          <cell r="Y415"/>
          <cell r="Z415">
            <v>95798.469771000004</v>
          </cell>
          <cell r="AA415">
            <v>8557855.8073859997</v>
          </cell>
          <cell r="AB415"/>
          <cell r="AE415">
            <v>2812039</v>
          </cell>
          <cell r="AF415"/>
          <cell r="AG415">
            <v>-254062</v>
          </cell>
        </row>
        <row r="416">
          <cell r="D416">
            <v>29697413.434218999</v>
          </cell>
          <cell r="E416"/>
          <cell r="F416"/>
          <cell r="G416">
            <v>2094954.4762909999</v>
          </cell>
          <cell r="H416">
            <v>3809168.361852</v>
          </cell>
          <cell r="I416"/>
          <cell r="J416"/>
          <cell r="K416"/>
          <cell r="L416"/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/>
          <cell r="U416"/>
          <cell r="V416">
            <v>2910662.9024189999</v>
          </cell>
          <cell r="W416">
            <v>3901987.4262199998</v>
          </cell>
          <cell r="X416"/>
          <cell r="Y416"/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/>
          <cell r="AG416">
            <v>-126391</v>
          </cell>
        </row>
        <row r="417">
          <cell r="D417">
            <v>52211259.146995001</v>
          </cell>
          <cell r="E417"/>
          <cell r="F417"/>
          <cell r="G417">
            <v>2482233.5945159998</v>
          </cell>
          <cell r="H417">
            <v>5774844.562647</v>
          </cell>
          <cell r="I417"/>
          <cell r="J417"/>
          <cell r="K417"/>
          <cell r="L417"/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/>
          <cell r="U417"/>
          <cell r="V417">
            <v>3448736.1517690001</v>
          </cell>
          <cell r="W417">
            <v>5915561.8054299997</v>
          </cell>
          <cell r="X417"/>
          <cell r="Y417"/>
          <cell r="Z417">
            <v>89400.581424000004</v>
          </cell>
          <cell r="AA417">
            <v>10809687.140747</v>
          </cell>
          <cell r="AB417"/>
          <cell r="AE417">
            <v>2435074</v>
          </cell>
          <cell r="AF417"/>
          <cell r="AG417">
            <v>-149838</v>
          </cell>
        </row>
        <row r="418">
          <cell r="D418">
            <v>72433702.292821005</v>
          </cell>
          <cell r="E418"/>
          <cell r="F418"/>
          <cell r="G418">
            <v>5462504.0956809996</v>
          </cell>
          <cell r="H418">
            <v>12894261.302678</v>
          </cell>
          <cell r="I418"/>
          <cell r="J418"/>
          <cell r="K418"/>
          <cell r="L418"/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/>
          <cell r="U418"/>
          <cell r="V418">
            <v>7589428.8900039997</v>
          </cell>
          <cell r="W418">
            <v>13208459.352262</v>
          </cell>
          <cell r="X418"/>
          <cell r="Y418"/>
          <cell r="Z418">
            <v>117879.677343</v>
          </cell>
          <cell r="AA418">
            <v>25996229.839651</v>
          </cell>
          <cell r="AB418"/>
          <cell r="AE418">
            <v>10785784</v>
          </cell>
          <cell r="AF418"/>
          <cell r="AG418"/>
        </row>
        <row r="419">
          <cell r="D419">
            <v>42794798.179752</v>
          </cell>
          <cell r="E419"/>
          <cell r="F419"/>
          <cell r="G419">
            <v>2478141.9076319998</v>
          </cell>
          <cell r="H419">
            <v>6141650.3437900003</v>
          </cell>
          <cell r="I419"/>
          <cell r="J419"/>
          <cell r="K419"/>
          <cell r="L419"/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/>
          <cell r="U419"/>
          <cell r="V419">
            <v>3443051.2925720001</v>
          </cell>
          <cell r="W419">
            <v>6291305.6450089999</v>
          </cell>
          <cell r="X419"/>
          <cell r="Y419"/>
          <cell r="Z419">
            <v>86682.894337999998</v>
          </cell>
          <cell r="AA419">
            <v>6660648.1162379999</v>
          </cell>
          <cell r="AB419"/>
          <cell r="AE419">
            <v>4880225</v>
          </cell>
          <cell r="AF419"/>
          <cell r="AG419"/>
        </row>
        <row r="420">
          <cell r="D420">
            <v>70864282.311380997</v>
          </cell>
          <cell r="E420"/>
          <cell r="F420"/>
          <cell r="G420">
            <v>3073217.5393460002</v>
          </cell>
          <cell r="H420">
            <v>9252623.3588020001</v>
          </cell>
          <cell r="I420"/>
          <cell r="J420"/>
          <cell r="K420"/>
          <cell r="L420"/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/>
          <cell r="U420"/>
          <cell r="V420">
            <v>4269830.3872800004</v>
          </cell>
          <cell r="W420">
            <v>9478084.6042829994</v>
          </cell>
          <cell r="X420"/>
          <cell r="Y420"/>
          <cell r="Z420">
            <v>93024.164204999994</v>
          </cell>
          <cell r="AA420">
            <v>12217817.391621999</v>
          </cell>
          <cell r="AB420"/>
          <cell r="AE420">
            <v>5993148</v>
          </cell>
          <cell r="AF420"/>
          <cell r="AG420"/>
        </row>
        <row r="421">
          <cell r="D421">
            <v>46052251.645905003</v>
          </cell>
          <cell r="E421"/>
          <cell r="F421"/>
          <cell r="G421">
            <v>2398748.32284</v>
          </cell>
          <cell r="H421">
            <v>6483900.2586439997</v>
          </cell>
          <cell r="I421"/>
          <cell r="J421"/>
          <cell r="K421"/>
          <cell r="L421"/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/>
          <cell r="U421"/>
          <cell r="V421">
            <v>3332744.3791959998</v>
          </cell>
          <cell r="W421">
            <v>6641895.2586780004</v>
          </cell>
          <cell r="X421"/>
          <cell r="Y421"/>
          <cell r="Z421">
            <v>92061.650028999997</v>
          </cell>
          <cell r="AA421">
            <v>6189302.3010710003</v>
          </cell>
          <cell r="AB421"/>
          <cell r="AE421"/>
          <cell r="AF421"/>
          <cell r="AG421">
            <v>-112492</v>
          </cell>
        </row>
        <row r="422">
          <cell r="D422">
            <v>77812069.975932002</v>
          </cell>
          <cell r="E422"/>
          <cell r="F422"/>
          <cell r="G422">
            <v>3363038.7193029998</v>
          </cell>
          <cell r="H422">
            <v>7783159.4780949997</v>
          </cell>
          <cell r="I422"/>
          <cell r="J422"/>
          <cell r="K422"/>
          <cell r="L422"/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/>
          <cell r="U422"/>
          <cell r="V422">
            <v>4672498.6869409997</v>
          </cell>
          <cell r="W422">
            <v>7972813.8887059996</v>
          </cell>
          <cell r="X422"/>
          <cell r="Y422"/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/>
          <cell r="AG422">
            <v>-143598</v>
          </cell>
        </row>
        <row r="423">
          <cell r="D423">
            <v>119850216.59723</v>
          </cell>
          <cell r="E423"/>
          <cell r="F423"/>
          <cell r="G423">
            <v>6004765.9199090004</v>
          </cell>
          <cell r="H423">
            <v>15053688.304586001</v>
          </cell>
          <cell r="I423"/>
          <cell r="J423"/>
          <cell r="K423"/>
          <cell r="L423"/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/>
          <cell r="U423"/>
          <cell r="V423">
            <v>8342830.1658030003</v>
          </cell>
          <cell r="W423">
            <v>15420505.712215999</v>
          </cell>
          <cell r="X423"/>
          <cell r="Y423"/>
          <cell r="Z423">
            <v>123711.380881</v>
          </cell>
          <cell r="AA423">
            <v>27492453.544716999</v>
          </cell>
          <cell r="AB423"/>
          <cell r="AE423">
            <v>11733851</v>
          </cell>
          <cell r="AF423"/>
          <cell r="AG423"/>
        </row>
        <row r="424">
          <cell r="D424">
            <v>132365386.11449499</v>
          </cell>
          <cell r="E424"/>
          <cell r="F424"/>
          <cell r="G424">
            <v>5952919.6232899996</v>
          </cell>
          <cell r="H424">
            <v>16923001.995491002</v>
          </cell>
          <cell r="I424"/>
          <cell r="J424"/>
          <cell r="K424"/>
          <cell r="L424"/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/>
          <cell r="U424"/>
          <cell r="V424">
            <v>8270796.5756209996</v>
          </cell>
          <cell r="W424">
            <v>17335369.489470001</v>
          </cell>
          <cell r="X424"/>
          <cell r="Y424"/>
          <cell r="Z424">
            <v>147264.66895699999</v>
          </cell>
          <cell r="AA424">
            <v>21617255.582651999</v>
          </cell>
          <cell r="AB424"/>
          <cell r="AE424">
            <v>5775872</v>
          </cell>
          <cell r="AF424"/>
          <cell r="AG424"/>
        </row>
        <row r="425">
          <cell r="D425">
            <v>138322899.077535</v>
          </cell>
          <cell r="E425"/>
          <cell r="F425"/>
          <cell r="G425">
            <v>4407241.9438410001</v>
          </cell>
          <cell r="H425">
            <v>14461875.22329</v>
          </cell>
          <cell r="I425"/>
          <cell r="J425"/>
          <cell r="K425"/>
          <cell r="L425"/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/>
          <cell r="U425"/>
          <cell r="V425">
            <v>6123281.3281129999</v>
          </cell>
          <cell r="W425">
            <v>14814271.757052001</v>
          </cell>
          <cell r="X425"/>
          <cell r="Y425"/>
          <cell r="Z425">
            <v>113293.580386</v>
          </cell>
          <cell r="AA425">
            <v>20918571.668758001</v>
          </cell>
          <cell r="AB425"/>
          <cell r="AE425">
            <v>4280969</v>
          </cell>
          <cell r="AF425"/>
          <cell r="AG425"/>
        </row>
        <row r="426">
          <cell r="D426">
            <v>81688767.178446993</v>
          </cell>
          <cell r="E426"/>
          <cell r="F426"/>
          <cell r="G426">
            <v>3187097.0134109999</v>
          </cell>
          <cell r="H426">
            <v>9156512.9791819993</v>
          </cell>
          <cell r="I426"/>
          <cell r="J426"/>
          <cell r="K426"/>
          <cell r="L426"/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/>
          <cell r="U426"/>
          <cell r="V426">
            <v>4428050.8948179996</v>
          </cell>
          <cell r="W426">
            <v>9379632.2763270009</v>
          </cell>
          <cell r="X426"/>
          <cell r="Y426"/>
          <cell r="Z426">
            <v>99138.960147999998</v>
          </cell>
          <cell r="AA426">
            <v>6736022.2894489998</v>
          </cell>
          <cell r="AB426"/>
          <cell r="AE426">
            <v>3123928</v>
          </cell>
          <cell r="AF426"/>
          <cell r="AG426"/>
        </row>
        <row r="427">
          <cell r="D427">
            <v>44827994.191583</v>
          </cell>
          <cell r="E427"/>
          <cell r="F427"/>
          <cell r="G427">
            <v>2268453.1238549999</v>
          </cell>
          <cell r="H427">
            <v>6277681.6763800001</v>
          </cell>
          <cell r="I427"/>
          <cell r="J427"/>
          <cell r="K427"/>
          <cell r="L427"/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/>
          <cell r="U427"/>
          <cell r="V427">
            <v>3151716.387255</v>
          </cell>
          <cell r="W427">
            <v>6430651.6908949995</v>
          </cell>
          <cell r="X427"/>
          <cell r="Y427"/>
          <cell r="Z427">
            <v>81134.283205</v>
          </cell>
          <cell r="AA427">
            <v>5962369.3953759996</v>
          </cell>
          <cell r="AB427"/>
          <cell r="AE427">
            <v>2204309</v>
          </cell>
          <cell r="AF427"/>
          <cell r="AG427"/>
        </row>
        <row r="428">
          <cell r="G428">
            <v>12695.519043</v>
          </cell>
          <cell r="H428">
            <v>196552.673033</v>
          </cell>
          <cell r="I428"/>
          <cell r="J428"/>
          <cell r="K428"/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/>
          <cell r="Y428">
            <v>28309.240919</v>
          </cell>
          <cell r="Z428">
            <v>63072.987781000003</v>
          </cell>
          <cell r="AA428">
            <v>7362.5818440000003</v>
          </cell>
          <cell r="AB428"/>
          <cell r="AE428">
            <v>13914</v>
          </cell>
          <cell r="AF428"/>
          <cell r="AG428"/>
        </row>
        <row r="429">
          <cell r="D429"/>
          <cell r="E429">
            <v>3491222.1561710001</v>
          </cell>
          <cell r="F429"/>
          <cell r="G429">
            <v>101358.281304</v>
          </cell>
          <cell r="H429"/>
          <cell r="I429"/>
          <cell r="J429"/>
          <cell r="K429"/>
          <cell r="L429">
            <v>22439.528101</v>
          </cell>
          <cell r="M429"/>
          <cell r="N429"/>
          <cell r="R429"/>
          <cell r="S429"/>
          <cell r="T429">
            <v>2534020.717559</v>
          </cell>
          <cell r="U429"/>
          <cell r="V429">
            <v>140823.96184999999</v>
          </cell>
          <cell r="W429"/>
          <cell r="X429"/>
          <cell r="Y429">
            <v>30609.649836000001</v>
          </cell>
          <cell r="Z429"/>
          <cell r="AA429"/>
          <cell r="AB429"/>
          <cell r="AE429"/>
          <cell r="AF429"/>
          <cell r="AG429"/>
        </row>
        <row r="430">
          <cell r="D430"/>
          <cell r="E430">
            <v>931122.54019099998</v>
          </cell>
          <cell r="F430"/>
          <cell r="G430">
            <v>48700.122284999998</v>
          </cell>
          <cell r="H430"/>
          <cell r="I430"/>
          <cell r="J430"/>
          <cell r="K430"/>
          <cell r="L430">
            <v>23719.166024999999</v>
          </cell>
          <cell r="M430"/>
          <cell r="N430"/>
          <cell r="R430"/>
          <cell r="S430"/>
          <cell r="T430">
            <v>675833.19018000003</v>
          </cell>
          <cell r="U430"/>
          <cell r="V430">
            <v>67662.395952999999</v>
          </cell>
          <cell r="W430"/>
          <cell r="X430"/>
          <cell r="Y430">
            <v>32355.197630999999</v>
          </cell>
          <cell r="Z430"/>
          <cell r="AA430"/>
          <cell r="AB430"/>
          <cell r="AE430">
            <v>95193</v>
          </cell>
          <cell r="AF430"/>
          <cell r="AG430"/>
        </row>
        <row r="431">
          <cell r="D431"/>
          <cell r="E431">
            <v>1252346.6389530001</v>
          </cell>
          <cell r="F431"/>
          <cell r="G431">
            <v>73417.513808000003</v>
          </cell>
          <cell r="H431"/>
          <cell r="I431"/>
          <cell r="J431"/>
          <cell r="K431"/>
          <cell r="L431">
            <v>29497.25216</v>
          </cell>
          <cell r="M431"/>
          <cell r="N431"/>
          <cell r="R431"/>
          <cell r="S431"/>
          <cell r="T431">
            <v>908986.07614000002</v>
          </cell>
          <cell r="U431"/>
          <cell r="V431">
            <v>102003.95103900001</v>
          </cell>
          <cell r="W431"/>
          <cell r="X431"/>
          <cell r="Y431">
            <v>40237.056488000002</v>
          </cell>
          <cell r="Z431"/>
          <cell r="AA431"/>
          <cell r="AB431"/>
          <cell r="AE431">
            <v>74244</v>
          </cell>
          <cell r="AF431"/>
          <cell r="AG431"/>
        </row>
        <row r="432">
          <cell r="D432"/>
          <cell r="E432">
            <v>2908308.6255180002</v>
          </cell>
          <cell r="F432"/>
          <cell r="G432">
            <v>95369.758442999999</v>
          </cell>
          <cell r="H432"/>
          <cell r="I432"/>
          <cell r="J432"/>
          <cell r="K432"/>
          <cell r="L432">
            <v>33417.933261999999</v>
          </cell>
          <cell r="M432"/>
          <cell r="N432"/>
          <cell r="R432"/>
          <cell r="S432"/>
          <cell r="T432">
            <v>2110926.7701829998</v>
          </cell>
          <cell r="U432"/>
          <cell r="V432">
            <v>132503.699272</v>
          </cell>
          <cell r="W432"/>
          <cell r="X432"/>
          <cell r="Y432">
            <v>45585.238281999998</v>
          </cell>
          <cell r="Z432"/>
          <cell r="AA432"/>
          <cell r="AB432"/>
          <cell r="AE432">
            <v>185916</v>
          </cell>
          <cell r="AF432"/>
          <cell r="AG432"/>
        </row>
        <row r="433">
          <cell r="D433"/>
          <cell r="E433">
            <v>3569230.1540470002</v>
          </cell>
          <cell r="F433"/>
          <cell r="G433">
            <v>70414.121001000007</v>
          </cell>
          <cell r="H433"/>
          <cell r="I433"/>
          <cell r="J433"/>
          <cell r="K433"/>
          <cell r="L433">
            <v>237508.35300100001</v>
          </cell>
          <cell r="M433"/>
          <cell r="N433"/>
          <cell r="R433"/>
          <cell r="S433"/>
          <cell r="T433">
            <v>2590640.9708429999</v>
          </cell>
          <cell r="U433"/>
          <cell r="V433">
            <v>97831.132907000007</v>
          </cell>
          <cell r="W433"/>
          <cell r="X433"/>
          <cell r="Y433">
            <v>323983.97532899998</v>
          </cell>
          <cell r="Z433"/>
          <cell r="AA433"/>
          <cell r="AB433"/>
          <cell r="AE433"/>
          <cell r="AF433"/>
          <cell r="AG433"/>
        </row>
        <row r="434">
          <cell r="D434"/>
          <cell r="E434">
            <v>2168943.6590749999</v>
          </cell>
          <cell r="F434"/>
          <cell r="G434">
            <v>41575.158087999996</v>
          </cell>
          <cell r="H434"/>
          <cell r="I434"/>
          <cell r="J434"/>
          <cell r="K434"/>
          <cell r="L434">
            <v>27763.535776000001</v>
          </cell>
          <cell r="M434"/>
          <cell r="N434"/>
          <cell r="R434"/>
          <cell r="S434"/>
          <cell r="T434">
            <v>1574276.2624260001</v>
          </cell>
          <cell r="U434"/>
          <cell r="V434">
            <v>57763.198044999997</v>
          </cell>
          <cell r="W434"/>
          <cell r="X434"/>
          <cell r="Y434">
            <v>37872.102502000002</v>
          </cell>
          <cell r="Z434"/>
          <cell r="AA434"/>
          <cell r="AB434">
            <v>30925.235293999998</v>
          </cell>
          <cell r="AE434">
            <v>42925</v>
          </cell>
          <cell r="AF434"/>
          <cell r="AG434"/>
        </row>
        <row r="435">
          <cell r="D435"/>
          <cell r="E435">
            <v>3253268.67502</v>
          </cell>
          <cell r="F435"/>
          <cell r="G435">
            <v>77131.908809999994</v>
          </cell>
          <cell r="H435"/>
          <cell r="I435"/>
          <cell r="J435"/>
          <cell r="K435"/>
          <cell r="L435">
            <v>29497.25216</v>
          </cell>
          <cell r="M435"/>
          <cell r="N435"/>
          <cell r="R435"/>
          <cell r="S435"/>
          <cell r="T435">
            <v>2361307.8324779999</v>
          </cell>
          <cell r="U435"/>
          <cell r="V435">
            <v>107164.612934</v>
          </cell>
          <cell r="W435"/>
          <cell r="X435"/>
          <cell r="Y435">
            <v>40237.056488000002</v>
          </cell>
          <cell r="Z435"/>
          <cell r="AA435"/>
          <cell r="AB435"/>
          <cell r="AE435">
            <v>76748</v>
          </cell>
          <cell r="AF435"/>
          <cell r="AG435"/>
        </row>
        <row r="436">
          <cell r="D436"/>
          <cell r="E436">
            <v>2309830.6972110001</v>
          </cell>
          <cell r="F436"/>
          <cell r="G436">
            <v>71953.173037</v>
          </cell>
          <cell r="H436"/>
          <cell r="I436"/>
          <cell r="J436"/>
          <cell r="K436"/>
          <cell r="L436">
            <v>20829.915427</v>
          </cell>
          <cell r="M436"/>
          <cell r="N436"/>
          <cell r="R436"/>
          <cell r="S436"/>
          <cell r="T436">
            <v>1676535.774282</v>
          </cell>
          <cell r="U436"/>
          <cell r="V436">
            <v>99969.442695999998</v>
          </cell>
          <cell r="W436"/>
          <cell r="X436"/>
          <cell r="Y436">
            <v>28413.985110000001</v>
          </cell>
          <cell r="Z436"/>
          <cell r="AA436"/>
          <cell r="AB436">
            <v>25002.411765000001</v>
          </cell>
          <cell r="AE436"/>
          <cell r="AF436"/>
          <cell r="AG436"/>
        </row>
        <row r="437">
          <cell r="D437"/>
          <cell r="E437">
            <v>3238127.8512329999</v>
          </cell>
          <cell r="F437"/>
          <cell r="G437">
            <v>47383.958852999996</v>
          </cell>
          <cell r="H437"/>
          <cell r="I437"/>
          <cell r="J437"/>
          <cell r="K437"/>
          <cell r="L437">
            <v>32386.087695999999</v>
          </cell>
          <cell r="M437"/>
          <cell r="N437"/>
          <cell r="R437"/>
          <cell r="S437"/>
          <cell r="T437">
            <v>2350318.2249870002</v>
          </cell>
          <cell r="U437"/>
          <cell r="V437">
            <v>65833.760477999997</v>
          </cell>
          <cell r="W437"/>
          <cell r="X437"/>
          <cell r="Y437">
            <v>44177.702824</v>
          </cell>
          <cell r="Z437"/>
          <cell r="AA437"/>
          <cell r="AB437">
            <v>62297.235293999998</v>
          </cell>
          <cell r="AE437"/>
          <cell r="AF437"/>
          <cell r="AG437"/>
        </row>
        <row r="438">
          <cell r="D438"/>
          <cell r="E438">
            <v>2756020.5167169999</v>
          </cell>
          <cell r="F438"/>
          <cell r="G438">
            <v>45156.733065</v>
          </cell>
          <cell r="H438"/>
          <cell r="I438"/>
          <cell r="J438"/>
          <cell r="K438"/>
          <cell r="L438">
            <v>39196.019396999996</v>
          </cell>
          <cell r="M438"/>
          <cell r="N438"/>
          <cell r="R438"/>
          <cell r="S438"/>
          <cell r="T438">
            <v>2000392.061855</v>
          </cell>
          <cell r="U438"/>
          <cell r="V438">
            <v>62739.324034999998</v>
          </cell>
          <cell r="W438"/>
          <cell r="X438"/>
          <cell r="Y438">
            <v>53467.097138999998</v>
          </cell>
          <cell r="Z438"/>
          <cell r="AA438"/>
          <cell r="AB438"/>
          <cell r="AE438"/>
          <cell r="AF438">
            <v>1175118</v>
          </cell>
          <cell r="AG438"/>
        </row>
        <row r="439">
          <cell r="D439"/>
          <cell r="E439">
            <v>2929814.3013869999</v>
          </cell>
          <cell r="F439"/>
          <cell r="G439">
            <v>69619.691229000004</v>
          </cell>
          <cell r="H439"/>
          <cell r="I439"/>
          <cell r="J439"/>
          <cell r="K439"/>
          <cell r="L439">
            <v>27639.847128000001</v>
          </cell>
          <cell r="M439"/>
          <cell r="N439"/>
          <cell r="R439"/>
          <cell r="S439"/>
          <cell r="T439">
            <v>2126536.1544499998</v>
          </cell>
          <cell r="U439"/>
          <cell r="V439">
            <v>96727.377529999998</v>
          </cell>
          <cell r="W439"/>
          <cell r="X439"/>
          <cell r="Y439">
            <v>37703.379426</v>
          </cell>
          <cell r="Z439"/>
          <cell r="AA439"/>
          <cell r="AB439">
            <v>35157.647059000003</v>
          </cell>
          <cell r="AE439">
            <v>137341</v>
          </cell>
          <cell r="AF439"/>
          <cell r="AG439"/>
        </row>
        <row r="440">
          <cell r="D440"/>
          <cell r="E440">
            <v>2226413.3629569998</v>
          </cell>
          <cell r="F440"/>
          <cell r="G440">
            <v>41629.531285999998</v>
          </cell>
          <cell r="H440"/>
          <cell r="I440"/>
          <cell r="J440"/>
          <cell r="K440"/>
          <cell r="L440">
            <v>20829.915427</v>
          </cell>
          <cell r="M440"/>
          <cell r="N440"/>
          <cell r="R440"/>
          <cell r="S440"/>
          <cell r="T440">
            <v>1615989.2826100001</v>
          </cell>
          <cell r="U440"/>
          <cell r="V440">
            <v>57838.742430999999</v>
          </cell>
          <cell r="W440"/>
          <cell r="X440"/>
          <cell r="Y440">
            <v>28413.985110000001</v>
          </cell>
          <cell r="Z440"/>
          <cell r="AA440"/>
          <cell r="AB440">
            <v>9258.0588239999997</v>
          </cell>
          <cell r="AE440"/>
          <cell r="AF440"/>
          <cell r="AG440"/>
        </row>
        <row r="441">
          <cell r="D441"/>
          <cell r="E441">
            <v>1467248.975047</v>
          </cell>
          <cell r="F441"/>
          <cell r="G441">
            <v>37290.052043000003</v>
          </cell>
          <cell r="H441"/>
          <cell r="I441"/>
          <cell r="J441"/>
          <cell r="K441"/>
          <cell r="L441">
            <v>52609.596698000001</v>
          </cell>
          <cell r="M441"/>
          <cell r="N441"/>
          <cell r="R441"/>
          <cell r="S441"/>
          <cell r="T441">
            <v>1064967.8348350001</v>
          </cell>
          <cell r="U441"/>
          <cell r="V441">
            <v>51809.608438000003</v>
          </cell>
          <cell r="W441"/>
          <cell r="X441"/>
          <cell r="Y441">
            <v>71764.491915000006</v>
          </cell>
          <cell r="Z441"/>
          <cell r="AA441"/>
          <cell r="AB441">
            <v>129671.176471</v>
          </cell>
          <cell r="AE441"/>
          <cell r="AF441"/>
          <cell r="AG441"/>
        </row>
        <row r="442">
          <cell r="D442"/>
          <cell r="E442">
            <v>1929133.4433190001</v>
          </cell>
          <cell r="F442"/>
          <cell r="G442">
            <v>84595.149007</v>
          </cell>
          <cell r="H442"/>
          <cell r="I442"/>
          <cell r="J442"/>
          <cell r="K442"/>
          <cell r="L442">
            <v>27639.847128000001</v>
          </cell>
          <cell r="M442"/>
          <cell r="N442"/>
          <cell r="R442"/>
          <cell r="S442"/>
          <cell r="T442">
            <v>1400215.710611</v>
          </cell>
          <cell r="U442"/>
          <cell r="V442">
            <v>117533.80072299999</v>
          </cell>
          <cell r="W442"/>
          <cell r="X442"/>
          <cell r="Y442">
            <v>37703.379426</v>
          </cell>
          <cell r="Z442"/>
          <cell r="AA442"/>
          <cell r="AB442">
            <v>82961.470587999996</v>
          </cell>
          <cell r="AE442">
            <v>165696</v>
          </cell>
          <cell r="AF442"/>
          <cell r="AG442"/>
        </row>
        <row r="443">
          <cell r="D443"/>
          <cell r="E443">
            <v>2827443.1530980002</v>
          </cell>
          <cell r="F443"/>
          <cell r="G443">
            <v>64829.038965</v>
          </cell>
          <cell r="H443"/>
          <cell r="I443"/>
          <cell r="J443"/>
          <cell r="K443"/>
          <cell r="L443">
            <v>32386.087695999999</v>
          </cell>
          <cell r="M443"/>
          <cell r="N443"/>
          <cell r="R443"/>
          <cell r="S443"/>
          <cell r="T443">
            <v>2052232.4868409999</v>
          </cell>
          <cell r="U443"/>
          <cell r="V443">
            <v>90071.398138000004</v>
          </cell>
          <cell r="W443"/>
          <cell r="X443"/>
          <cell r="Y443">
            <v>44177.702824</v>
          </cell>
          <cell r="Z443"/>
          <cell r="AA443"/>
          <cell r="AB443"/>
          <cell r="AE443">
            <v>126575</v>
          </cell>
          <cell r="AF443"/>
          <cell r="AG443"/>
        </row>
        <row r="444">
          <cell r="D444"/>
          <cell r="E444">
            <v>2597830.5495930002</v>
          </cell>
          <cell r="F444"/>
          <cell r="G444">
            <v>37406.684627000002</v>
          </cell>
          <cell r="H444"/>
          <cell r="I444"/>
          <cell r="J444"/>
          <cell r="K444"/>
          <cell r="L444">
            <v>20829.915427</v>
          </cell>
          <cell r="M444"/>
          <cell r="N444"/>
          <cell r="R444"/>
          <cell r="S444"/>
          <cell r="T444">
            <v>1885573.6297790001</v>
          </cell>
          <cell r="U444"/>
          <cell r="V444">
            <v>51971.654028999998</v>
          </cell>
          <cell r="W444"/>
          <cell r="X444"/>
          <cell r="Y444">
            <v>28413.985110000001</v>
          </cell>
          <cell r="Z444"/>
          <cell r="AA444"/>
          <cell r="AB444"/>
          <cell r="AE444">
            <v>72836</v>
          </cell>
          <cell r="AF444">
            <v>1063734</v>
          </cell>
          <cell r="AG444"/>
        </row>
        <row r="445">
          <cell r="D445"/>
          <cell r="E445">
            <v>2979510.7638739999</v>
          </cell>
          <cell r="F445"/>
          <cell r="G445">
            <v>47088.019236</v>
          </cell>
          <cell r="H445"/>
          <cell r="I445"/>
          <cell r="J445"/>
          <cell r="K445"/>
          <cell r="L445">
            <v>35275.338294000001</v>
          </cell>
          <cell r="M445"/>
          <cell r="N445"/>
          <cell r="R445"/>
          <cell r="S445"/>
          <cell r="T445">
            <v>2162607.151912</v>
          </cell>
          <cell r="U445"/>
          <cell r="V445">
            <v>65422.591417000003</v>
          </cell>
          <cell r="W445"/>
          <cell r="X445"/>
          <cell r="Y445">
            <v>48118.915345000001</v>
          </cell>
          <cell r="Z445"/>
          <cell r="AA445"/>
          <cell r="AB445"/>
          <cell r="AE445">
            <v>47903</v>
          </cell>
          <cell r="AF445">
            <v>38689</v>
          </cell>
          <cell r="AG445"/>
        </row>
        <row r="446">
          <cell r="D446"/>
          <cell r="E446">
            <v>2915030.4486779999</v>
          </cell>
          <cell r="F446"/>
          <cell r="G446">
            <v>60953.184621</v>
          </cell>
          <cell r="H446"/>
          <cell r="I446"/>
          <cell r="J446"/>
          <cell r="K446"/>
          <cell r="L446">
            <v>41053.424428999999</v>
          </cell>
          <cell r="M446"/>
          <cell r="N446"/>
          <cell r="R446"/>
          <cell r="S446"/>
          <cell r="T446">
            <v>2115805.6459420002</v>
          </cell>
          <cell r="U446"/>
          <cell r="V446">
            <v>84686.409784999996</v>
          </cell>
          <cell r="W446"/>
          <cell r="X446"/>
          <cell r="Y446">
            <v>56000.774201</v>
          </cell>
          <cell r="Z446"/>
          <cell r="AA446"/>
          <cell r="AB446"/>
          <cell r="AE446">
            <v>120905</v>
          </cell>
          <cell r="AF446"/>
          <cell r="AG446"/>
        </row>
        <row r="447">
          <cell r="D447"/>
          <cell r="E447">
            <v>2037428.7521929999</v>
          </cell>
          <cell r="F447"/>
          <cell r="G447">
            <v>57914.511494999999</v>
          </cell>
          <cell r="H447"/>
          <cell r="I447"/>
          <cell r="J447"/>
          <cell r="K447"/>
          <cell r="L447">
            <v>53641.442263999998</v>
          </cell>
          <cell r="M447"/>
          <cell r="N447"/>
          <cell r="R447"/>
          <cell r="S447"/>
          <cell r="T447">
            <v>1478819.289538</v>
          </cell>
          <cell r="U447"/>
          <cell r="V447">
            <v>80464.574303000001</v>
          </cell>
          <cell r="W447"/>
          <cell r="X447"/>
          <cell r="Y447">
            <v>73172.027373000004</v>
          </cell>
          <cell r="Z447"/>
          <cell r="AA447"/>
          <cell r="AB447"/>
          <cell r="AE447">
            <v>115795</v>
          </cell>
          <cell r="AF447"/>
          <cell r="AG447"/>
        </row>
        <row r="448">
          <cell r="D448"/>
          <cell r="E448">
            <v>2440598.6823249999</v>
          </cell>
          <cell r="F448"/>
          <cell r="G448">
            <v>58532.124608999999</v>
          </cell>
          <cell r="H448"/>
          <cell r="I448"/>
          <cell r="J448"/>
          <cell r="K448"/>
          <cell r="L448">
            <v>43942.259964999997</v>
          </cell>
          <cell r="M448"/>
          <cell r="N448"/>
          <cell r="R448"/>
          <cell r="S448"/>
          <cell r="T448">
            <v>1771450.6117370001</v>
          </cell>
          <cell r="U448"/>
          <cell r="V448">
            <v>81322.666257000004</v>
          </cell>
          <cell r="W448"/>
          <cell r="X448"/>
          <cell r="Y448">
            <v>59941.420536999998</v>
          </cell>
          <cell r="Z448"/>
          <cell r="AA448"/>
          <cell r="AB448"/>
          <cell r="AE448">
            <v>58038</v>
          </cell>
          <cell r="AF448"/>
          <cell r="AG448"/>
        </row>
        <row r="449">
          <cell r="D449"/>
          <cell r="E449">
            <v>2214381.8850779999</v>
          </cell>
          <cell r="F449"/>
          <cell r="G449">
            <v>49664.312651</v>
          </cell>
          <cell r="H449"/>
          <cell r="I449"/>
          <cell r="J449"/>
          <cell r="K449"/>
          <cell r="L449">
            <v>26608.001561000001</v>
          </cell>
          <cell r="M449"/>
          <cell r="N449"/>
          <cell r="R449"/>
          <cell r="S449"/>
          <cell r="T449">
            <v>1607256.520029</v>
          </cell>
          <cell r="U449"/>
          <cell r="V449">
            <v>69002.011282000007</v>
          </cell>
          <cell r="W449"/>
          <cell r="X449"/>
          <cell r="Y449">
            <v>36295.843967000001</v>
          </cell>
          <cell r="Z449"/>
          <cell r="AA449"/>
          <cell r="AB449"/>
          <cell r="AE449">
            <v>98913</v>
          </cell>
          <cell r="AF449"/>
          <cell r="AG449"/>
        </row>
        <row r="450">
          <cell r="D450"/>
          <cell r="E450">
            <v>1403168.8330300001</v>
          </cell>
          <cell r="F450"/>
          <cell r="G450">
            <v>58801.500222000002</v>
          </cell>
          <cell r="H450"/>
          <cell r="I450"/>
          <cell r="J450"/>
          <cell r="K450"/>
          <cell r="L450">
            <v>58387.682831999999</v>
          </cell>
          <cell r="M450"/>
          <cell r="N450"/>
          <cell r="R450"/>
          <cell r="S450"/>
          <cell r="T450">
            <v>1018456.785068</v>
          </cell>
          <cell r="U450"/>
          <cell r="V450">
            <v>81696.928138000003</v>
          </cell>
          <cell r="W450"/>
          <cell r="X450"/>
          <cell r="Y450">
            <v>79646.350770999998</v>
          </cell>
          <cell r="Z450"/>
          <cell r="AA450"/>
          <cell r="AB450">
            <v>76768.764706000002</v>
          </cell>
          <cell r="AE450">
            <v>114081</v>
          </cell>
          <cell r="AF450"/>
          <cell r="AG450"/>
        </row>
        <row r="451">
          <cell r="D451"/>
          <cell r="E451">
            <v>2307730.9918570002</v>
          </cell>
          <cell r="F451"/>
          <cell r="G451">
            <v>72124.593880999993</v>
          </cell>
          <cell r="H451"/>
          <cell r="I451"/>
          <cell r="J451"/>
          <cell r="K451"/>
          <cell r="L451">
            <v>41053.424428999999</v>
          </cell>
          <cell r="M451"/>
          <cell r="N451"/>
          <cell r="R451"/>
          <cell r="S451"/>
          <cell r="T451">
            <v>1675011.753</v>
          </cell>
          <cell r="U451"/>
          <cell r="V451">
            <v>100207.609348</v>
          </cell>
          <cell r="W451"/>
          <cell r="X451"/>
          <cell r="Y451">
            <v>56000.774201</v>
          </cell>
          <cell r="Z451"/>
          <cell r="AA451"/>
          <cell r="AB451">
            <v>43168.411764999997</v>
          </cell>
          <cell r="AE451">
            <v>141981</v>
          </cell>
          <cell r="AF451"/>
          <cell r="AG451"/>
        </row>
        <row r="452">
          <cell r="D452"/>
          <cell r="E452">
            <v>3490729.5985670001</v>
          </cell>
          <cell r="F452"/>
          <cell r="G452">
            <v>49151.710369</v>
          </cell>
          <cell r="H452"/>
          <cell r="I452"/>
          <cell r="J452"/>
          <cell r="K452"/>
          <cell r="L452">
            <v>208617.92232899999</v>
          </cell>
          <cell r="M452"/>
          <cell r="N452"/>
          <cell r="R452"/>
          <cell r="S452"/>
          <cell r="T452">
            <v>2533663.2063159999</v>
          </cell>
          <cell r="U452"/>
          <cell r="V452">
            <v>68289.818027000001</v>
          </cell>
          <cell r="W452"/>
          <cell r="X452"/>
          <cell r="Y452">
            <v>284574.68104499998</v>
          </cell>
          <cell r="Z452"/>
          <cell r="AA452"/>
          <cell r="AB452"/>
          <cell r="AE452"/>
          <cell r="AF452"/>
          <cell r="AG452"/>
        </row>
        <row r="453">
          <cell r="D453"/>
          <cell r="E453">
            <v>2605995.8776290002</v>
          </cell>
          <cell r="F453"/>
          <cell r="G453">
            <v>59443.186966000001</v>
          </cell>
          <cell r="H453"/>
          <cell r="I453"/>
          <cell r="J453"/>
          <cell r="K453"/>
          <cell r="L453">
            <v>49018.890343999999</v>
          </cell>
          <cell r="M453"/>
          <cell r="N453"/>
          <cell r="R453"/>
          <cell r="S453"/>
          <cell r="T453">
            <v>1891500.2392829999</v>
          </cell>
          <cell r="U453"/>
          <cell r="V453">
            <v>82588.467225</v>
          </cell>
          <cell r="W453"/>
          <cell r="X453"/>
          <cell r="Y453">
            <v>66866.427051000006</v>
          </cell>
          <cell r="Z453"/>
          <cell r="AA453"/>
          <cell r="AB453">
            <v>59357.705882000002</v>
          </cell>
          <cell r="AE453">
            <v>115888</v>
          </cell>
          <cell r="AF453"/>
          <cell r="AG453"/>
        </row>
        <row r="454">
          <cell r="D454"/>
          <cell r="E454">
            <v>1661755.4943510001</v>
          </cell>
          <cell r="F454"/>
          <cell r="G454">
            <v>53183.213178999998</v>
          </cell>
          <cell r="H454"/>
          <cell r="I454"/>
          <cell r="J454"/>
          <cell r="K454"/>
          <cell r="L454">
            <v>35275.338294000001</v>
          </cell>
          <cell r="M454"/>
          <cell r="N454"/>
          <cell r="R454"/>
          <cell r="S454"/>
          <cell r="T454">
            <v>1206145.774127</v>
          </cell>
          <cell r="U454"/>
          <cell r="V454">
            <v>73891.059393000003</v>
          </cell>
          <cell r="W454"/>
          <cell r="X454"/>
          <cell r="Y454">
            <v>48118.915345000001</v>
          </cell>
          <cell r="Z454"/>
          <cell r="AA454"/>
          <cell r="AB454">
            <v>78085.352941000005</v>
          </cell>
          <cell r="AE454"/>
          <cell r="AF454"/>
          <cell r="AG454"/>
        </row>
        <row r="455">
          <cell r="D455"/>
          <cell r="E455">
            <v>2956567.791313</v>
          </cell>
          <cell r="F455"/>
          <cell r="G455">
            <v>76876.230261999997</v>
          </cell>
          <cell r="H455"/>
          <cell r="I455"/>
          <cell r="J455"/>
          <cell r="K455"/>
          <cell r="L455">
            <v>46831.510563000003</v>
          </cell>
          <cell r="M455"/>
          <cell r="N455"/>
          <cell r="R455"/>
          <cell r="S455"/>
          <cell r="T455">
            <v>2145954.539963</v>
          </cell>
          <cell r="U455"/>
          <cell r="V455">
            <v>106809.381318</v>
          </cell>
          <cell r="W455"/>
          <cell r="X455"/>
          <cell r="Y455">
            <v>63882.633057999999</v>
          </cell>
          <cell r="Z455"/>
          <cell r="AA455"/>
          <cell r="AB455">
            <v>9223.4117650000007</v>
          </cell>
          <cell r="AE455">
            <v>151550</v>
          </cell>
          <cell r="AF455"/>
          <cell r="AG455"/>
        </row>
        <row r="456">
          <cell r="D456"/>
          <cell r="E456">
            <v>1931456.6885249999</v>
          </cell>
          <cell r="F456"/>
          <cell r="G456">
            <v>53455.494229999997</v>
          </cell>
          <cell r="H456"/>
          <cell r="I456"/>
          <cell r="J456"/>
          <cell r="K456"/>
          <cell r="L456">
            <v>23719.166024999999</v>
          </cell>
          <cell r="M456"/>
          <cell r="N456"/>
          <cell r="R456"/>
          <cell r="S456"/>
          <cell r="T456">
            <v>1401901.9829889999</v>
          </cell>
          <cell r="U456"/>
          <cell r="V456">
            <v>74269.357996000006</v>
          </cell>
          <cell r="W456"/>
          <cell r="X456"/>
          <cell r="Y456">
            <v>32355.197630999999</v>
          </cell>
          <cell r="Z456"/>
          <cell r="AA456"/>
          <cell r="AB456">
            <v>89305.529412000004</v>
          </cell>
          <cell r="AE456">
            <v>107015</v>
          </cell>
          <cell r="AF456"/>
          <cell r="AG456"/>
        </row>
        <row r="457">
          <cell r="D457"/>
          <cell r="E457">
            <v>2081190.50355</v>
          </cell>
          <cell r="F457"/>
          <cell r="G457">
            <v>35490.755771999997</v>
          </cell>
          <cell r="H457"/>
          <cell r="I457"/>
          <cell r="J457"/>
          <cell r="K457"/>
          <cell r="L457">
            <v>43942.259964999997</v>
          </cell>
          <cell r="M457"/>
          <cell r="N457"/>
          <cell r="R457"/>
          <cell r="S457"/>
          <cell r="T457">
            <v>1510582.7178209999</v>
          </cell>
          <cell r="U457"/>
          <cell r="V457">
            <v>49309.723611000001</v>
          </cell>
          <cell r="W457"/>
          <cell r="X457"/>
          <cell r="Y457">
            <v>59941.420536999998</v>
          </cell>
          <cell r="Z457"/>
          <cell r="AA457"/>
          <cell r="AB457">
            <v>90684.117647000006</v>
          </cell>
          <cell r="AE457">
            <v>35181</v>
          </cell>
          <cell r="AF457"/>
          <cell r="AG457"/>
        </row>
        <row r="458">
          <cell r="D458"/>
          <cell r="E458">
            <v>1433390.7970060001</v>
          </cell>
          <cell r="F458"/>
          <cell r="G458">
            <v>41573.497838000003</v>
          </cell>
          <cell r="H458"/>
          <cell r="I458"/>
          <cell r="J458"/>
          <cell r="K458"/>
          <cell r="L458">
            <v>20753.128850000001</v>
          </cell>
          <cell r="M458"/>
          <cell r="N458"/>
          <cell r="R458"/>
          <cell r="S458"/>
          <cell r="T458">
            <v>1040392.680125</v>
          </cell>
          <cell r="U458"/>
          <cell r="V458">
            <v>57760.891345999997</v>
          </cell>
          <cell r="W458"/>
          <cell r="X458"/>
          <cell r="Y458">
            <v>28309.240919</v>
          </cell>
          <cell r="Z458"/>
          <cell r="AA458"/>
          <cell r="AB458">
            <v>88860.588235000003</v>
          </cell>
          <cell r="AE458"/>
          <cell r="AF458"/>
          <cell r="AG458"/>
        </row>
        <row r="459">
          <cell r="D459"/>
          <cell r="E459">
            <v>836140.82528700004</v>
          </cell>
          <cell r="F459"/>
          <cell r="G459">
            <v>37871.969775999998</v>
          </cell>
          <cell r="H459"/>
          <cell r="I459"/>
          <cell r="J459"/>
          <cell r="K459"/>
          <cell r="L459">
            <v>29497.25216</v>
          </cell>
          <cell r="M459"/>
          <cell r="N459"/>
          <cell r="R459"/>
          <cell r="S459"/>
          <cell r="T459">
            <v>606892.96736000001</v>
          </cell>
          <cell r="U459"/>
          <cell r="V459">
            <v>52618.106368000001</v>
          </cell>
          <cell r="W459"/>
          <cell r="X459"/>
          <cell r="Y459">
            <v>40237.056488000002</v>
          </cell>
          <cell r="Z459"/>
          <cell r="AA459"/>
          <cell r="AB459"/>
          <cell r="AE459"/>
          <cell r="AF459"/>
          <cell r="AG459"/>
        </row>
        <row r="460">
          <cell r="D460"/>
          <cell r="E460">
            <v>1455703.1018429999</v>
          </cell>
          <cell r="F460"/>
          <cell r="G460">
            <v>29581.094800999999</v>
          </cell>
          <cell r="H460"/>
          <cell r="I460"/>
          <cell r="J460"/>
          <cell r="K460"/>
          <cell r="L460">
            <v>20753.128850000001</v>
          </cell>
          <cell r="M460"/>
          <cell r="N460"/>
          <cell r="R460"/>
          <cell r="S460"/>
          <cell r="T460">
            <v>1056587.536879</v>
          </cell>
          <cell r="U460"/>
          <cell r="V460">
            <v>41099.029225999999</v>
          </cell>
          <cell r="W460"/>
          <cell r="X460"/>
          <cell r="Y460">
            <v>28309.240919</v>
          </cell>
          <cell r="Z460"/>
          <cell r="AA460"/>
          <cell r="AB460">
            <v>58363.882353000001</v>
          </cell>
          <cell r="AE460"/>
          <cell r="AF460"/>
          <cell r="AG460"/>
        </row>
        <row r="461">
          <cell r="D461"/>
          <cell r="E461">
            <v>994633.43954499997</v>
          </cell>
          <cell r="F461"/>
          <cell r="G461">
            <v>33574.411853999998</v>
          </cell>
          <cell r="H461"/>
          <cell r="I461"/>
          <cell r="J461"/>
          <cell r="K461"/>
          <cell r="L461">
            <v>20753.128850000001</v>
          </cell>
          <cell r="M461"/>
          <cell r="N461"/>
          <cell r="R461"/>
          <cell r="S461"/>
          <cell r="T461">
            <v>721931.06867499999</v>
          </cell>
          <cell r="U461"/>
          <cell r="V461">
            <v>46647.216519000001</v>
          </cell>
          <cell r="W461"/>
          <cell r="X461"/>
          <cell r="Y461">
            <v>28309.240919</v>
          </cell>
          <cell r="Z461"/>
          <cell r="AA461"/>
          <cell r="AB461">
            <v>9688.4117650000007</v>
          </cell>
          <cell r="AE461"/>
          <cell r="AF461"/>
          <cell r="AG461"/>
        </row>
        <row r="462">
          <cell r="D462"/>
          <cell r="E462">
            <v>2557097.7271960001</v>
          </cell>
          <cell r="F462"/>
          <cell r="G462">
            <v>55981.980135999998</v>
          </cell>
          <cell r="H462"/>
          <cell r="I462"/>
          <cell r="J462"/>
          <cell r="K462"/>
          <cell r="L462">
            <v>40475.657321999999</v>
          </cell>
          <cell r="M462"/>
          <cell r="N462"/>
          <cell r="R462"/>
          <cell r="S462"/>
          <cell r="T462">
            <v>1856008.6776729999</v>
          </cell>
          <cell r="U462"/>
          <cell r="V462">
            <v>77779.576897999999</v>
          </cell>
          <cell r="W462"/>
          <cell r="X462"/>
          <cell r="Y462">
            <v>55212.644934000004</v>
          </cell>
          <cell r="Z462"/>
          <cell r="AA462"/>
          <cell r="AB462">
            <v>92245.058824000007</v>
          </cell>
          <cell r="AE462">
            <v>53977</v>
          </cell>
          <cell r="AF462"/>
          <cell r="AG462"/>
        </row>
        <row r="463">
          <cell r="D463"/>
          <cell r="E463">
            <v>1727557.0853579999</v>
          </cell>
          <cell r="F463"/>
          <cell r="G463">
            <v>63856.132283999999</v>
          </cell>
          <cell r="H463"/>
          <cell r="I463"/>
          <cell r="J463"/>
          <cell r="K463"/>
          <cell r="L463">
            <v>59419.528399000003</v>
          </cell>
          <cell r="M463"/>
          <cell r="N463"/>
          <cell r="R463"/>
          <cell r="S463"/>
          <cell r="T463">
            <v>1253906.2967749999</v>
          </cell>
          <cell r="U463"/>
          <cell r="V463">
            <v>88719.672640000004</v>
          </cell>
          <cell r="W463"/>
          <cell r="X463"/>
          <cell r="Y463">
            <v>81053.886230000004</v>
          </cell>
          <cell r="Z463"/>
          <cell r="AA463"/>
          <cell r="AB463"/>
          <cell r="AE463"/>
          <cell r="AF463"/>
          <cell r="AG463"/>
        </row>
        <row r="464">
          <cell r="D464"/>
          <cell r="E464">
            <v>1147691.2673830001</v>
          </cell>
          <cell r="F464"/>
          <cell r="G464">
            <v>76448.300745999994</v>
          </cell>
          <cell r="H464"/>
          <cell r="I464"/>
          <cell r="J464"/>
          <cell r="K464"/>
          <cell r="L464">
            <v>29497.25216</v>
          </cell>
          <cell r="M464"/>
          <cell r="N464"/>
          <cell r="R464"/>
          <cell r="S464"/>
          <cell r="T464">
            <v>833024.45929100004</v>
          </cell>
          <cell r="U464"/>
          <cell r="V464">
            <v>106214.829702</v>
          </cell>
          <cell r="W464"/>
          <cell r="X464"/>
          <cell r="Y464">
            <v>40237.056488000002</v>
          </cell>
          <cell r="Z464"/>
          <cell r="AA464"/>
          <cell r="AB464"/>
          <cell r="AE464"/>
          <cell r="AF464"/>
          <cell r="AG464"/>
        </row>
        <row r="465">
          <cell r="D465"/>
          <cell r="E465">
            <v>3153564.0373740001</v>
          </cell>
          <cell r="F465"/>
          <cell r="G465">
            <v>85510.361988999997</v>
          </cell>
          <cell r="H465"/>
          <cell r="I465"/>
          <cell r="J465"/>
          <cell r="K465"/>
          <cell r="L465">
            <v>75721.941235999999</v>
          </cell>
          <cell r="M465"/>
          <cell r="N465"/>
          <cell r="R465"/>
          <cell r="S465"/>
          <cell r="T465">
            <v>2288939.5883129998</v>
          </cell>
          <cell r="U465"/>
          <cell r="V465">
            <v>118805.368437</v>
          </cell>
          <cell r="W465"/>
          <cell r="X465"/>
          <cell r="Y465">
            <v>103291.927341</v>
          </cell>
          <cell r="Z465"/>
          <cell r="AA465"/>
          <cell r="AB465"/>
          <cell r="AE465">
            <v>166222</v>
          </cell>
          <cell r="AF465"/>
          <cell r="AG465"/>
        </row>
        <row r="466">
          <cell r="D466"/>
          <cell r="E466">
            <v>3317815.9418339999</v>
          </cell>
          <cell r="F466"/>
          <cell r="G466">
            <v>72100.105188999994</v>
          </cell>
          <cell r="H466"/>
          <cell r="I466"/>
          <cell r="J466"/>
          <cell r="K466"/>
          <cell r="L466">
            <v>76753.786802000002</v>
          </cell>
          <cell r="M466"/>
          <cell r="N466"/>
          <cell r="R466"/>
          <cell r="S466"/>
          <cell r="T466">
            <v>2408157.9336899999</v>
          </cell>
          <cell r="U466"/>
          <cell r="V466">
            <v>100173.58554</v>
          </cell>
          <cell r="W466"/>
          <cell r="X466"/>
          <cell r="Y466">
            <v>104699.46279999999</v>
          </cell>
          <cell r="Z466"/>
          <cell r="AA466"/>
          <cell r="AB466"/>
          <cell r="AE466">
            <v>139681</v>
          </cell>
          <cell r="AF466">
            <v>974522</v>
          </cell>
          <cell r="AG466"/>
        </row>
        <row r="467">
          <cell r="D467"/>
          <cell r="E467">
            <v>1919566.4018260001</v>
          </cell>
          <cell r="F467"/>
          <cell r="G467">
            <v>76903.209329999998</v>
          </cell>
          <cell r="H467"/>
          <cell r="I467"/>
          <cell r="J467"/>
          <cell r="K467"/>
          <cell r="L467">
            <v>39196.019396999996</v>
          </cell>
          <cell r="M467"/>
          <cell r="N467"/>
          <cell r="R467"/>
          <cell r="S467"/>
          <cell r="T467">
            <v>1393271.700674</v>
          </cell>
          <cell r="U467"/>
          <cell r="V467">
            <v>106846.86517400001</v>
          </cell>
          <cell r="W467"/>
          <cell r="X467"/>
          <cell r="Y467">
            <v>53467.097138999998</v>
          </cell>
          <cell r="Z467"/>
          <cell r="AA467"/>
          <cell r="AB467"/>
          <cell r="AE467">
            <v>150374</v>
          </cell>
          <cell r="AF467"/>
          <cell r="AG467"/>
        </row>
        <row r="468">
          <cell r="D468"/>
          <cell r="E468">
            <v>2037752.2718110001</v>
          </cell>
          <cell r="F468"/>
          <cell r="G468">
            <v>74270.467403999995</v>
          </cell>
          <cell r="H468"/>
          <cell r="I468"/>
          <cell r="J468"/>
          <cell r="K468"/>
          <cell r="L468">
            <v>43942.259964999997</v>
          </cell>
          <cell r="M468"/>
          <cell r="N468"/>
          <cell r="R468"/>
          <cell r="S468"/>
          <cell r="T468">
            <v>1479054.1085719999</v>
          </cell>
          <cell r="U468"/>
          <cell r="V468">
            <v>103189.017549</v>
          </cell>
          <cell r="W468"/>
          <cell r="X468"/>
          <cell r="Y468">
            <v>59941.420536999998</v>
          </cell>
          <cell r="Z468"/>
          <cell r="AA468"/>
          <cell r="AB468">
            <v>11749</v>
          </cell>
          <cell r="AE468">
            <v>146266</v>
          </cell>
          <cell r="AF468"/>
          <cell r="AG468"/>
        </row>
        <row r="469">
          <cell r="D469"/>
          <cell r="E469">
            <v>2522756.0509009999</v>
          </cell>
          <cell r="F469"/>
          <cell r="G469">
            <v>113389.285162</v>
          </cell>
          <cell r="H469"/>
          <cell r="I469"/>
          <cell r="J469"/>
          <cell r="K469"/>
          <cell r="L469">
            <v>43942.259964999997</v>
          </cell>
          <cell r="M469"/>
          <cell r="N469"/>
          <cell r="R469"/>
          <cell r="S469"/>
          <cell r="T469">
            <v>1831082.587234</v>
          </cell>
          <cell r="U469"/>
          <cell r="V469">
            <v>157539.45471699999</v>
          </cell>
          <cell r="W469"/>
          <cell r="X469"/>
          <cell r="Y469">
            <v>59941.420536999998</v>
          </cell>
          <cell r="Z469"/>
          <cell r="AA469"/>
          <cell r="AB469">
            <v>39528.647059000003</v>
          </cell>
          <cell r="AE469">
            <v>227506</v>
          </cell>
          <cell r="AF469"/>
          <cell r="AG469"/>
        </row>
        <row r="470">
          <cell r="D470"/>
          <cell r="E470">
            <v>4923720.2052570004</v>
          </cell>
          <cell r="F470"/>
          <cell r="G470">
            <v>168309.53522600001</v>
          </cell>
          <cell r="H470"/>
          <cell r="I470"/>
          <cell r="J470"/>
          <cell r="K470"/>
          <cell r="L470">
            <v>82738.159037000005</v>
          </cell>
          <cell r="M470"/>
          <cell r="N470"/>
          <cell r="R470"/>
          <cell r="S470"/>
          <cell r="T470">
            <v>3573765.4178010002</v>
          </cell>
          <cell r="U470"/>
          <cell r="V470">
            <v>233843.897731</v>
          </cell>
          <cell r="W470"/>
          <cell r="X470"/>
          <cell r="Y470">
            <v>112862.715511</v>
          </cell>
          <cell r="Z470"/>
          <cell r="AA470"/>
          <cell r="AB470"/>
          <cell r="AE470">
            <v>323999</v>
          </cell>
          <cell r="AF470"/>
          <cell r="AG470"/>
        </row>
        <row r="471">
          <cell r="D471"/>
          <cell r="E471">
            <v>3044774.8614090001</v>
          </cell>
          <cell r="F471"/>
          <cell r="G471">
            <v>90533.864358999999</v>
          </cell>
          <cell r="H471"/>
          <cell r="I471"/>
          <cell r="J471"/>
          <cell r="K471"/>
          <cell r="L471">
            <v>29497.25216</v>
          </cell>
          <cell r="M471"/>
          <cell r="N471"/>
          <cell r="R471"/>
          <cell r="S471"/>
          <cell r="T471">
            <v>2209977.5476839999</v>
          </cell>
          <cell r="U471"/>
          <cell r="V471">
            <v>125784.862337</v>
          </cell>
          <cell r="W471"/>
          <cell r="X471"/>
          <cell r="Y471">
            <v>40237.056488000002</v>
          </cell>
          <cell r="Z471"/>
          <cell r="AA471"/>
          <cell r="AB471">
            <v>4234.2352940000001</v>
          </cell>
          <cell r="AE471">
            <v>175767</v>
          </cell>
          <cell r="AF471"/>
          <cell r="AG471"/>
        </row>
        <row r="472">
          <cell r="D472"/>
          <cell r="E472">
            <v>1426644.205323</v>
          </cell>
          <cell r="F472"/>
          <cell r="G472">
            <v>58562.009115000001</v>
          </cell>
          <cell r="H472"/>
          <cell r="I472"/>
          <cell r="J472"/>
          <cell r="K472"/>
          <cell r="L472">
            <v>20753.128850000001</v>
          </cell>
          <cell r="M472"/>
          <cell r="N472"/>
          <cell r="R472"/>
          <cell r="S472"/>
          <cell r="T472">
            <v>1035495.826722</v>
          </cell>
          <cell r="U472"/>
          <cell r="V472">
            <v>81364.186835999993</v>
          </cell>
          <cell r="W472"/>
          <cell r="X472"/>
          <cell r="Y472">
            <v>28309.240919</v>
          </cell>
          <cell r="Z472"/>
          <cell r="AA472"/>
          <cell r="AB472"/>
          <cell r="AE472">
            <v>113523</v>
          </cell>
          <cell r="AF472"/>
          <cell r="AG472"/>
        </row>
        <row r="473">
          <cell r="D473"/>
          <cell r="E473">
            <v>1942513.6506360001</v>
          </cell>
          <cell r="F473"/>
          <cell r="G473">
            <v>76368.608731</v>
          </cell>
          <cell r="H473"/>
          <cell r="I473"/>
          <cell r="J473"/>
          <cell r="K473"/>
          <cell r="L473">
            <v>35275.338294000001</v>
          </cell>
          <cell r="M473"/>
          <cell r="N473"/>
          <cell r="R473"/>
          <cell r="S473"/>
          <cell r="T473">
            <v>1409927.416436</v>
          </cell>
          <cell r="U473"/>
          <cell r="V473">
            <v>106104.10816</v>
          </cell>
          <cell r="W473"/>
          <cell r="X473"/>
          <cell r="Y473">
            <v>48118.915345000001</v>
          </cell>
          <cell r="Z473"/>
          <cell r="AA473"/>
          <cell r="AB473"/>
          <cell r="AE473">
            <v>75827</v>
          </cell>
          <cell r="AF473"/>
          <cell r="AG473"/>
        </row>
        <row r="474">
          <cell r="D474"/>
          <cell r="E474">
            <v>2956052.3520780001</v>
          </cell>
          <cell r="F474"/>
          <cell r="G474">
            <v>110630.77927499999</v>
          </cell>
          <cell r="H474"/>
          <cell r="I474"/>
          <cell r="J474"/>
          <cell r="K474"/>
          <cell r="L474">
            <v>26608.001561000001</v>
          </cell>
          <cell r="M474"/>
          <cell r="N474"/>
          <cell r="R474"/>
          <cell r="S474"/>
          <cell r="T474">
            <v>2145580.4206309998</v>
          </cell>
          <cell r="U474"/>
          <cell r="V474">
            <v>153706.87465799999</v>
          </cell>
          <cell r="W474"/>
          <cell r="X474"/>
          <cell r="Y474">
            <v>36295.843967000001</v>
          </cell>
          <cell r="Z474"/>
          <cell r="AA474"/>
          <cell r="AB474"/>
          <cell r="AE474"/>
          <cell r="AF474"/>
          <cell r="AG474"/>
        </row>
        <row r="475">
          <cell r="D475"/>
          <cell r="E475">
            <v>3734858.0741929999</v>
          </cell>
          <cell r="F475"/>
          <cell r="G475">
            <v>110830.839437</v>
          </cell>
          <cell r="H475"/>
          <cell r="I475"/>
          <cell r="J475"/>
          <cell r="K475"/>
          <cell r="L475">
            <v>81500.027369999996</v>
          </cell>
          <cell r="M475"/>
          <cell r="N475"/>
          <cell r="R475"/>
          <cell r="S475"/>
          <cell r="T475">
            <v>2710858.0645380002</v>
          </cell>
          <cell r="U475"/>
          <cell r="V475">
            <v>153984.831863</v>
          </cell>
          <cell r="W475"/>
          <cell r="X475"/>
          <cell r="Y475">
            <v>111173.786198</v>
          </cell>
          <cell r="Z475"/>
          <cell r="AA475"/>
          <cell r="AB475"/>
          <cell r="AE475">
            <v>219383</v>
          </cell>
          <cell r="AF475"/>
          <cell r="AG475"/>
        </row>
        <row r="476">
          <cell r="D476"/>
          <cell r="E476">
            <v>2891487.5022180001</v>
          </cell>
          <cell r="F476"/>
          <cell r="G476">
            <v>84301.284702000004</v>
          </cell>
          <cell r="H476"/>
          <cell r="I476"/>
          <cell r="J476"/>
          <cell r="K476"/>
          <cell r="L476">
            <v>46831.510563000003</v>
          </cell>
          <cell r="M476"/>
          <cell r="N476"/>
          <cell r="R476"/>
          <cell r="S476"/>
          <cell r="T476">
            <v>2098717.557184</v>
          </cell>
          <cell r="U476"/>
          <cell r="V476">
            <v>117125.515035</v>
          </cell>
          <cell r="W476"/>
          <cell r="X476"/>
          <cell r="Y476">
            <v>63882.633057999999</v>
          </cell>
          <cell r="Z476"/>
          <cell r="AA476"/>
          <cell r="AB476"/>
          <cell r="AE476">
            <v>164813</v>
          </cell>
          <cell r="AF476"/>
          <cell r="AG476"/>
        </row>
        <row r="477">
          <cell r="D477"/>
          <cell r="E477">
            <v>2685383.7393780001</v>
          </cell>
          <cell r="F477"/>
          <cell r="G477">
            <v>74799.672189999997</v>
          </cell>
          <cell r="H477"/>
          <cell r="I477"/>
          <cell r="J477"/>
          <cell r="K477"/>
          <cell r="L477">
            <v>69943.855100999994</v>
          </cell>
          <cell r="M477"/>
          <cell r="N477"/>
          <cell r="R477"/>
          <cell r="S477"/>
          <cell r="T477">
            <v>1949122.033999</v>
          </cell>
          <cell r="U477"/>
          <cell r="V477">
            <v>103924.27779199999</v>
          </cell>
          <cell r="W477"/>
          <cell r="X477"/>
          <cell r="Y477">
            <v>95410.068484999996</v>
          </cell>
          <cell r="Z477"/>
          <cell r="AA477"/>
          <cell r="AB477"/>
          <cell r="AE477"/>
          <cell r="AF477"/>
          <cell r="AG477"/>
        </row>
        <row r="478">
          <cell r="D478"/>
          <cell r="E478">
            <v>1320455.5247889999</v>
          </cell>
          <cell r="F478"/>
          <cell r="G478">
            <v>43850.946197999998</v>
          </cell>
          <cell r="H478"/>
          <cell r="I478"/>
          <cell r="J478"/>
          <cell r="K478"/>
          <cell r="L478">
            <v>26608.001561000001</v>
          </cell>
          <cell r="M478"/>
          <cell r="N478"/>
          <cell r="R478"/>
          <cell r="S478"/>
          <cell r="T478">
            <v>958421.29396399995</v>
          </cell>
          <cell r="U478"/>
          <cell r="V478">
            <v>60925.105428000003</v>
          </cell>
          <cell r="W478"/>
          <cell r="X478"/>
          <cell r="Y478">
            <v>36295.843967000001</v>
          </cell>
          <cell r="Z478"/>
          <cell r="AA478"/>
          <cell r="AB478">
            <v>5897.2941179999998</v>
          </cell>
          <cell r="AE478"/>
          <cell r="AF478"/>
          <cell r="AG478"/>
        </row>
        <row r="479">
          <cell r="D479"/>
          <cell r="E479">
            <v>1491002.4557449999</v>
          </cell>
          <cell r="F479"/>
          <cell r="G479">
            <v>65509.741590999998</v>
          </cell>
          <cell r="H479"/>
          <cell r="I479"/>
          <cell r="J479"/>
          <cell r="K479"/>
          <cell r="L479">
            <v>20753.128850000001</v>
          </cell>
          <cell r="M479"/>
          <cell r="N479"/>
          <cell r="R479"/>
          <cell r="S479"/>
          <cell r="T479">
            <v>1082208.7348730001</v>
          </cell>
          <cell r="U479"/>
          <cell r="V479">
            <v>91017.144646999994</v>
          </cell>
          <cell r="W479"/>
          <cell r="X479"/>
          <cell r="Y479">
            <v>28309.240919</v>
          </cell>
          <cell r="Z479"/>
          <cell r="AA479"/>
          <cell r="AB479"/>
          <cell r="AE479"/>
          <cell r="AF479"/>
          <cell r="AG479"/>
        </row>
        <row r="480">
          <cell r="D480"/>
          <cell r="E480">
            <v>4476531.1762060001</v>
          </cell>
          <cell r="F480"/>
          <cell r="G480">
            <v>79774.197174999994</v>
          </cell>
          <cell r="H480"/>
          <cell r="I480"/>
          <cell r="J480"/>
          <cell r="K480"/>
          <cell r="L480">
            <v>35275.338294000001</v>
          </cell>
          <cell r="M480"/>
          <cell r="N480"/>
          <cell r="R480"/>
          <cell r="S480"/>
          <cell r="T480">
            <v>3249183.8777020001</v>
          </cell>
          <cell r="U480"/>
          <cell r="V480">
            <v>110835.72407700001</v>
          </cell>
          <cell r="W480"/>
          <cell r="X480"/>
          <cell r="Y480">
            <v>48118.915345000001</v>
          </cell>
          <cell r="Z480"/>
          <cell r="AA480"/>
          <cell r="AB480"/>
          <cell r="AE480">
            <v>153069</v>
          </cell>
          <cell r="AF480"/>
          <cell r="AG480"/>
        </row>
        <row r="481">
          <cell r="D481"/>
          <cell r="E481">
            <v>1322540.4986409999</v>
          </cell>
          <cell r="F481"/>
          <cell r="G481">
            <v>51063.488598999997</v>
          </cell>
          <cell r="H481"/>
          <cell r="I481"/>
          <cell r="J481"/>
          <cell r="K481"/>
          <cell r="L481">
            <v>35275.338294000001</v>
          </cell>
          <cell r="M481"/>
          <cell r="N481"/>
          <cell r="R481"/>
          <cell r="S481"/>
          <cell r="T481">
            <v>959934.62273499998</v>
          </cell>
          <cell r="U481"/>
          <cell r="V481">
            <v>70945.981696999996</v>
          </cell>
          <cell r="W481"/>
          <cell r="X481"/>
          <cell r="Y481">
            <v>48118.915345000001</v>
          </cell>
          <cell r="Z481"/>
          <cell r="AA481"/>
          <cell r="AB481">
            <v>53478.647059000003</v>
          </cell>
          <cell r="AE481">
            <v>101877</v>
          </cell>
          <cell r="AF481"/>
          <cell r="AG481"/>
        </row>
        <row r="482">
          <cell r="D482"/>
          <cell r="E482">
            <v>2458609.1956239999</v>
          </cell>
          <cell r="F482"/>
          <cell r="G482">
            <v>82176.994433</v>
          </cell>
          <cell r="H482"/>
          <cell r="I482"/>
          <cell r="J482"/>
          <cell r="K482"/>
          <cell r="L482">
            <v>38164.17383</v>
          </cell>
          <cell r="M482"/>
          <cell r="N482"/>
          <cell r="R482"/>
          <cell r="S482"/>
          <cell r="T482">
            <v>1784523.1152300001</v>
          </cell>
          <cell r="U482"/>
          <cell r="V482">
            <v>114174.093918</v>
          </cell>
          <cell r="W482"/>
          <cell r="X482"/>
          <cell r="Y482">
            <v>52059.561680999999</v>
          </cell>
          <cell r="Z482"/>
          <cell r="AA482"/>
          <cell r="AB482"/>
          <cell r="AE482">
            <v>159792</v>
          </cell>
          <cell r="AF482"/>
          <cell r="AG482"/>
        </row>
        <row r="483">
          <cell r="D483"/>
          <cell r="E483">
            <v>1627236.049874</v>
          </cell>
          <cell r="F483"/>
          <cell r="G483">
            <v>56730.753024999998</v>
          </cell>
          <cell r="H483"/>
          <cell r="I483"/>
          <cell r="J483"/>
          <cell r="K483"/>
          <cell r="L483">
            <v>20829.915427</v>
          </cell>
          <cell r="M483"/>
          <cell r="N483"/>
          <cell r="R483"/>
          <cell r="S483"/>
          <cell r="T483">
            <v>1181090.654874</v>
          </cell>
          <cell r="U483"/>
          <cell r="V483">
            <v>78819.898056999999</v>
          </cell>
          <cell r="W483"/>
          <cell r="X483"/>
          <cell r="Y483">
            <v>28413.985110000001</v>
          </cell>
          <cell r="Z483"/>
          <cell r="AA483"/>
          <cell r="AB483">
            <v>115279.88235299999</v>
          </cell>
          <cell r="AE483">
            <v>106785</v>
          </cell>
          <cell r="AF483"/>
          <cell r="AG483"/>
        </row>
        <row r="484">
          <cell r="D484"/>
          <cell r="E484">
            <v>2282637.8394249999</v>
          </cell>
          <cell r="F484"/>
          <cell r="G484">
            <v>49316.490211999997</v>
          </cell>
          <cell r="H484"/>
          <cell r="I484"/>
          <cell r="J484"/>
          <cell r="K484"/>
          <cell r="L484">
            <v>20753.128850000001</v>
          </cell>
          <cell r="M484"/>
          <cell r="N484"/>
          <cell r="R484"/>
          <cell r="S484"/>
          <cell r="T484">
            <v>1656798.484039</v>
          </cell>
          <cell r="U484"/>
          <cell r="V484">
            <v>68518.757882999998</v>
          </cell>
          <cell r="W484"/>
          <cell r="X484"/>
          <cell r="Y484">
            <v>28309.240919</v>
          </cell>
          <cell r="Z484"/>
          <cell r="AA484"/>
          <cell r="AB484">
            <v>23964.823529000001</v>
          </cell>
          <cell r="AE484">
            <v>97836</v>
          </cell>
          <cell r="AF484"/>
          <cell r="AG484"/>
        </row>
        <row r="485">
          <cell r="D485"/>
          <cell r="E485">
            <v>3132404.8123090002</v>
          </cell>
          <cell r="F485"/>
          <cell r="G485">
            <v>73278.467845000006</v>
          </cell>
          <cell r="H485"/>
          <cell r="I485"/>
          <cell r="J485"/>
          <cell r="K485"/>
          <cell r="L485">
            <v>156615.147119</v>
          </cell>
          <cell r="M485"/>
          <cell r="N485"/>
          <cell r="R485"/>
          <cell r="S485"/>
          <cell r="T485">
            <v>2273581.6671369998</v>
          </cell>
          <cell r="U485"/>
          <cell r="V485">
            <v>101810.765015</v>
          </cell>
          <cell r="W485"/>
          <cell r="X485"/>
          <cell r="Y485">
            <v>213637.95133499999</v>
          </cell>
          <cell r="Z485"/>
          <cell r="AA485"/>
          <cell r="AB485"/>
          <cell r="AE485">
            <v>145452</v>
          </cell>
          <cell r="AF485"/>
          <cell r="AG485"/>
        </row>
        <row r="486">
          <cell r="D486"/>
          <cell r="E486">
            <v>2128640.2397739999</v>
          </cell>
          <cell r="F486"/>
          <cell r="G486">
            <v>83832.263990000007</v>
          </cell>
          <cell r="H486"/>
          <cell r="I486"/>
          <cell r="J486"/>
          <cell r="K486"/>
          <cell r="L486">
            <v>29497.25216</v>
          </cell>
          <cell r="M486"/>
          <cell r="N486"/>
          <cell r="R486"/>
          <cell r="S486"/>
          <cell r="T486">
            <v>1545022.982363</v>
          </cell>
          <cell r="U486"/>
          <cell r="V486">
            <v>116473.872623</v>
          </cell>
          <cell r="W486"/>
          <cell r="X486"/>
          <cell r="Y486">
            <v>40237.056488000002</v>
          </cell>
          <cell r="Z486"/>
          <cell r="AA486"/>
          <cell r="AB486"/>
          <cell r="AE486">
            <v>164224</v>
          </cell>
          <cell r="AF486"/>
          <cell r="AG486"/>
        </row>
        <row r="487">
          <cell r="D487"/>
          <cell r="E487">
            <v>1622040.398241</v>
          </cell>
          <cell r="F487"/>
          <cell r="G487">
            <v>32884.992913000002</v>
          </cell>
          <cell r="H487"/>
          <cell r="I487"/>
          <cell r="J487"/>
          <cell r="K487"/>
          <cell r="L487">
            <v>20753.128850000001</v>
          </cell>
          <cell r="M487"/>
          <cell r="N487"/>
          <cell r="R487"/>
          <cell r="S487"/>
          <cell r="T487">
            <v>1177319.5144839999</v>
          </cell>
          <cell r="U487"/>
          <cell r="V487">
            <v>45689.359841999998</v>
          </cell>
          <cell r="W487"/>
          <cell r="X487"/>
          <cell r="Y487">
            <v>28309.240919</v>
          </cell>
          <cell r="Z487"/>
          <cell r="AA487"/>
          <cell r="AB487">
            <v>2636.8235289999998</v>
          </cell>
          <cell r="AE487">
            <v>65026</v>
          </cell>
          <cell r="AF487"/>
          <cell r="AG487"/>
        </row>
        <row r="488">
          <cell r="D488"/>
          <cell r="E488">
            <v>2658063.3725239998</v>
          </cell>
          <cell r="F488"/>
          <cell r="G488">
            <v>70068.373873999997</v>
          </cell>
          <cell r="H488"/>
          <cell r="I488"/>
          <cell r="J488"/>
          <cell r="K488"/>
          <cell r="L488">
            <v>42085.269995000002</v>
          </cell>
          <cell r="M488"/>
          <cell r="N488"/>
          <cell r="R488"/>
          <cell r="S488"/>
          <cell r="T488">
            <v>1929292.1943270001</v>
          </cell>
          <cell r="U488"/>
          <cell r="V488">
            <v>97350.762881999995</v>
          </cell>
          <cell r="W488"/>
          <cell r="X488"/>
          <cell r="Y488">
            <v>57408.309659999999</v>
          </cell>
          <cell r="Z488"/>
          <cell r="AA488"/>
          <cell r="AB488"/>
          <cell r="AE488">
            <v>138426</v>
          </cell>
          <cell r="AF488"/>
          <cell r="AG488"/>
        </row>
        <row r="489">
          <cell r="D489"/>
          <cell r="E489">
            <v>1610208.507582</v>
          </cell>
          <cell r="F489"/>
          <cell r="G489">
            <v>65865.035157000006</v>
          </cell>
          <cell r="H489"/>
          <cell r="I489"/>
          <cell r="J489"/>
          <cell r="K489"/>
          <cell r="L489">
            <v>44520.027071999997</v>
          </cell>
          <cell r="M489"/>
          <cell r="N489"/>
          <cell r="R489"/>
          <cell r="S489"/>
          <cell r="T489">
            <v>1168731.6175480001</v>
          </cell>
          <cell r="U489"/>
          <cell r="V489">
            <v>91510.778189999997</v>
          </cell>
          <cell r="W489"/>
          <cell r="X489"/>
          <cell r="Y489">
            <v>60729.549804000002</v>
          </cell>
          <cell r="Z489"/>
          <cell r="AA489"/>
          <cell r="AB489"/>
          <cell r="AE489">
            <v>69205</v>
          </cell>
          <cell r="AF489"/>
          <cell r="AG489"/>
        </row>
        <row r="490">
          <cell r="D490"/>
          <cell r="E490">
            <v>2262151.4935360001</v>
          </cell>
          <cell r="F490"/>
          <cell r="G490">
            <v>62032.762384000001</v>
          </cell>
          <cell r="H490"/>
          <cell r="I490"/>
          <cell r="J490"/>
          <cell r="K490"/>
          <cell r="L490">
            <v>20753.128850000001</v>
          </cell>
          <cell r="M490"/>
          <cell r="N490"/>
          <cell r="R490"/>
          <cell r="S490"/>
          <cell r="T490">
            <v>1641928.956238</v>
          </cell>
          <cell r="U490"/>
          <cell r="V490">
            <v>86186.340681000001</v>
          </cell>
          <cell r="W490"/>
          <cell r="X490"/>
          <cell r="Y490">
            <v>28309.240919</v>
          </cell>
          <cell r="Z490"/>
          <cell r="AA490"/>
          <cell r="AB490"/>
          <cell r="AE490">
            <v>121178</v>
          </cell>
          <cell r="AF490"/>
          <cell r="AG490"/>
        </row>
        <row r="491">
          <cell r="D491"/>
          <cell r="E491">
            <v>1664458.6214920001</v>
          </cell>
          <cell r="F491"/>
          <cell r="G491">
            <v>62268.517927000001</v>
          </cell>
          <cell r="H491"/>
          <cell r="I491"/>
          <cell r="J491"/>
          <cell r="K491"/>
          <cell r="L491">
            <v>23719.166024999999</v>
          </cell>
          <cell r="M491"/>
          <cell r="N491"/>
          <cell r="R491"/>
          <cell r="S491"/>
          <cell r="T491">
            <v>1208107.7747879999</v>
          </cell>
          <cell r="U491"/>
          <cell r="V491">
            <v>86513.891910999999</v>
          </cell>
          <cell r="W491"/>
          <cell r="X491"/>
          <cell r="Y491">
            <v>32355.197630999999</v>
          </cell>
          <cell r="Z491"/>
          <cell r="AA491"/>
          <cell r="AB491"/>
          <cell r="AE491">
            <v>122309</v>
          </cell>
          <cell r="AF491"/>
          <cell r="AG491"/>
        </row>
        <row r="492">
          <cell r="D492"/>
          <cell r="E492">
            <v>2179598.5940009998</v>
          </cell>
          <cell r="F492"/>
          <cell r="G492">
            <v>58073.065398999999</v>
          </cell>
          <cell r="H492"/>
          <cell r="I492"/>
          <cell r="J492"/>
          <cell r="K492"/>
          <cell r="L492">
            <v>35853.105402000001</v>
          </cell>
          <cell r="M492"/>
          <cell r="N492"/>
          <cell r="R492"/>
          <cell r="S492"/>
          <cell r="T492">
            <v>1582009.893984</v>
          </cell>
          <cell r="U492"/>
          <cell r="V492">
            <v>80684.864038999993</v>
          </cell>
          <cell r="W492"/>
          <cell r="X492"/>
          <cell r="Y492">
            <v>48907.044611999998</v>
          </cell>
          <cell r="Z492"/>
          <cell r="AA492"/>
          <cell r="AB492"/>
          <cell r="AE492">
            <v>113010</v>
          </cell>
          <cell r="AF492"/>
          <cell r="AG492"/>
        </row>
        <row r="493">
          <cell r="D493"/>
          <cell r="E493">
            <v>1120569.6863879999</v>
          </cell>
          <cell r="F493"/>
          <cell r="G493">
            <v>59820.063785999999</v>
          </cell>
          <cell r="H493"/>
          <cell r="I493"/>
          <cell r="J493"/>
          <cell r="K493"/>
          <cell r="L493">
            <v>73988.639913999999</v>
          </cell>
          <cell r="M493"/>
          <cell r="N493"/>
          <cell r="R493"/>
          <cell r="S493"/>
          <cell r="T493">
            <v>813338.90361499996</v>
          </cell>
          <cell r="U493"/>
          <cell r="V493">
            <v>83112.087853000005</v>
          </cell>
          <cell r="W493"/>
          <cell r="X493"/>
          <cell r="Y493">
            <v>100927.53954</v>
          </cell>
          <cell r="Z493"/>
          <cell r="AA493"/>
          <cell r="AB493"/>
          <cell r="AE493">
            <v>117866</v>
          </cell>
          <cell r="AF493"/>
          <cell r="AG493"/>
        </row>
        <row r="494">
          <cell r="D494"/>
          <cell r="E494">
            <v>2911054.5285009998</v>
          </cell>
          <cell r="F494"/>
          <cell r="G494">
            <v>85866.900743000006</v>
          </cell>
          <cell r="H494"/>
          <cell r="I494"/>
          <cell r="J494"/>
          <cell r="K494"/>
          <cell r="L494">
            <v>41631.191535999998</v>
          </cell>
          <cell r="M494"/>
          <cell r="N494"/>
          <cell r="R494"/>
          <cell r="S494"/>
          <cell r="T494">
            <v>2112919.8186730002</v>
          </cell>
          <cell r="U494"/>
          <cell r="V494">
            <v>119300.732005</v>
          </cell>
          <cell r="W494"/>
          <cell r="X494"/>
          <cell r="Y494">
            <v>56788.903467999997</v>
          </cell>
          <cell r="Z494"/>
          <cell r="AA494"/>
          <cell r="AB494"/>
          <cell r="AE494">
            <v>167961</v>
          </cell>
          <cell r="AF494"/>
          <cell r="AG494"/>
        </row>
        <row r="495">
          <cell r="D495"/>
          <cell r="E495">
            <v>3477668.0809999998</v>
          </cell>
          <cell r="F495"/>
          <cell r="G495">
            <v>118063.304841</v>
          </cell>
          <cell r="H495"/>
          <cell r="I495"/>
          <cell r="J495"/>
          <cell r="K495"/>
          <cell r="L495">
            <v>32386.087695999999</v>
          </cell>
          <cell r="M495"/>
          <cell r="N495"/>
          <cell r="R495"/>
          <cell r="S495"/>
          <cell r="T495">
            <v>2524182.813881</v>
          </cell>
          <cell r="U495"/>
          <cell r="V495">
            <v>164033.388519</v>
          </cell>
          <cell r="W495"/>
          <cell r="X495"/>
          <cell r="Y495">
            <v>44177.702824</v>
          </cell>
          <cell r="Z495"/>
          <cell r="AA495"/>
          <cell r="AB495"/>
          <cell r="AE495">
            <v>231965</v>
          </cell>
          <cell r="AF495"/>
          <cell r="AG495"/>
        </row>
        <row r="496">
          <cell r="D496"/>
          <cell r="E496">
            <v>2059437.7994270001</v>
          </cell>
          <cell r="F496"/>
          <cell r="G496">
            <v>60493.710348000001</v>
          </cell>
          <cell r="H496"/>
          <cell r="I496"/>
          <cell r="J496"/>
          <cell r="K496"/>
          <cell r="L496">
            <v>41053.424428999999</v>
          </cell>
          <cell r="M496"/>
          <cell r="N496"/>
          <cell r="R496"/>
          <cell r="S496"/>
          <cell r="T496">
            <v>1494794.0339589999</v>
          </cell>
          <cell r="U496"/>
          <cell r="V496">
            <v>84048.030891999995</v>
          </cell>
          <cell r="W496"/>
          <cell r="X496"/>
          <cell r="Y496">
            <v>56000.774201</v>
          </cell>
          <cell r="Z496"/>
          <cell r="AA496"/>
          <cell r="AB496"/>
          <cell r="AE496">
            <v>121546</v>
          </cell>
          <cell r="AF496"/>
          <cell r="AG496"/>
        </row>
        <row r="497">
          <cell r="D497"/>
          <cell r="E497">
            <v>2063593.0782540001</v>
          </cell>
          <cell r="F497"/>
          <cell r="G497">
            <v>61274.027993000003</v>
          </cell>
          <cell r="H497"/>
          <cell r="I497"/>
          <cell r="J497"/>
          <cell r="K497"/>
          <cell r="L497">
            <v>36430.872509000001</v>
          </cell>
          <cell r="M497"/>
          <cell r="N497"/>
          <cell r="R497"/>
          <cell r="S497"/>
          <cell r="T497">
            <v>1497810.0444459999</v>
          </cell>
          <cell r="U497"/>
          <cell r="V497">
            <v>85132.179327999998</v>
          </cell>
          <cell r="W497"/>
          <cell r="X497"/>
          <cell r="Y497">
            <v>49695.173879000002</v>
          </cell>
          <cell r="Z497"/>
          <cell r="AA497"/>
          <cell r="AB497"/>
          <cell r="AE497">
            <v>63725</v>
          </cell>
          <cell r="AF497"/>
          <cell r="AG497"/>
        </row>
        <row r="498">
          <cell r="D498"/>
          <cell r="E498">
            <v>1857029.6062419999</v>
          </cell>
          <cell r="F498"/>
          <cell r="G498">
            <v>71882.612399000005</v>
          </cell>
          <cell r="H498"/>
          <cell r="I498"/>
          <cell r="J498"/>
          <cell r="K498"/>
          <cell r="L498">
            <v>95119.890771999999</v>
          </cell>
          <cell r="M498"/>
          <cell r="N498"/>
          <cell r="R498"/>
          <cell r="S498"/>
          <cell r="T498">
            <v>1347880.8522739999</v>
          </cell>
          <cell r="U498"/>
          <cell r="V498">
            <v>99871.407997000002</v>
          </cell>
          <cell r="W498"/>
          <cell r="X498"/>
          <cell r="Y498">
            <v>129752.574828</v>
          </cell>
          <cell r="Z498"/>
          <cell r="AA498"/>
          <cell r="AB498">
            <v>8862.3529409999992</v>
          </cell>
          <cell r="AE498">
            <v>141651</v>
          </cell>
          <cell r="AF498"/>
          <cell r="AG498"/>
        </row>
        <row r="499">
          <cell r="D499"/>
          <cell r="E499">
            <v>1464892.9088719999</v>
          </cell>
          <cell r="F499"/>
          <cell r="G499">
            <v>73137.761631000001</v>
          </cell>
          <cell r="H499"/>
          <cell r="I499"/>
          <cell r="J499"/>
          <cell r="K499"/>
          <cell r="L499">
            <v>46831.510563000003</v>
          </cell>
          <cell r="M499"/>
          <cell r="N499"/>
          <cell r="R499"/>
          <cell r="S499"/>
          <cell r="T499">
            <v>1063257.7401370001</v>
          </cell>
          <cell r="U499"/>
          <cell r="V499">
            <v>101615.272291</v>
          </cell>
          <cell r="W499"/>
          <cell r="X499"/>
          <cell r="Y499">
            <v>63882.633057999999</v>
          </cell>
          <cell r="Z499"/>
          <cell r="AA499"/>
          <cell r="AB499"/>
          <cell r="AE499"/>
          <cell r="AF499"/>
          <cell r="AG499"/>
        </row>
        <row r="500">
          <cell r="D500"/>
          <cell r="E500">
            <v>1901661.6976119999</v>
          </cell>
          <cell r="F500"/>
          <cell r="G500">
            <v>59840.816914000003</v>
          </cell>
          <cell r="H500"/>
          <cell r="I500"/>
          <cell r="J500"/>
          <cell r="K500"/>
          <cell r="L500">
            <v>41053.424428999999</v>
          </cell>
          <cell r="M500"/>
          <cell r="N500"/>
          <cell r="R500"/>
          <cell r="S500"/>
          <cell r="T500">
            <v>1380275.9961920001</v>
          </cell>
          <cell r="U500"/>
          <cell r="V500">
            <v>83140.921587999997</v>
          </cell>
          <cell r="W500"/>
          <cell r="X500"/>
          <cell r="Y500">
            <v>56000.774201</v>
          </cell>
          <cell r="Z500"/>
          <cell r="AA500"/>
          <cell r="AB500"/>
          <cell r="AE500">
            <v>58191</v>
          </cell>
          <cell r="AF500"/>
          <cell r="AG500"/>
        </row>
        <row r="501">
          <cell r="D501"/>
          <cell r="E501">
            <v>2251036.1812280002</v>
          </cell>
          <cell r="F501"/>
          <cell r="G501">
            <v>55492.206295000004</v>
          </cell>
          <cell r="H501"/>
          <cell r="I501"/>
          <cell r="J501"/>
          <cell r="K501"/>
          <cell r="L501">
            <v>67054.604502999995</v>
          </cell>
          <cell r="M501"/>
          <cell r="N501"/>
          <cell r="R501"/>
          <cell r="S501"/>
          <cell r="T501">
            <v>1633861.170686</v>
          </cell>
          <cell r="U501"/>
          <cell r="V501">
            <v>77099.100751000005</v>
          </cell>
          <cell r="W501"/>
          <cell r="X501"/>
          <cell r="Y501">
            <v>91468.855964000002</v>
          </cell>
          <cell r="Z501"/>
          <cell r="AA501"/>
          <cell r="AB501"/>
          <cell r="AE501">
            <v>53809</v>
          </cell>
          <cell r="AF501"/>
          <cell r="AG501"/>
        </row>
        <row r="502">
          <cell r="D502"/>
          <cell r="E502">
            <v>2316485.764916</v>
          </cell>
          <cell r="F502"/>
          <cell r="G502">
            <v>54321.729828000003</v>
          </cell>
          <cell r="H502"/>
          <cell r="I502"/>
          <cell r="J502"/>
          <cell r="K502"/>
          <cell r="L502">
            <v>36430.872509000001</v>
          </cell>
          <cell r="M502"/>
          <cell r="N502"/>
          <cell r="R502"/>
          <cell r="S502"/>
          <cell r="T502">
            <v>1681366.1971789999</v>
          </cell>
          <cell r="U502"/>
          <cell r="V502">
            <v>75472.878096</v>
          </cell>
          <cell r="W502"/>
          <cell r="X502"/>
          <cell r="Y502">
            <v>49695.173879000002</v>
          </cell>
          <cell r="Z502"/>
          <cell r="AA502"/>
          <cell r="AB502">
            <v>10556.411765000001</v>
          </cell>
          <cell r="AE502">
            <v>53046</v>
          </cell>
          <cell r="AF502"/>
          <cell r="AG502"/>
        </row>
        <row r="503">
          <cell r="D503"/>
          <cell r="E503">
            <v>2463470.3729090001</v>
          </cell>
          <cell r="F503"/>
          <cell r="G503">
            <v>71986.793105000004</v>
          </cell>
          <cell r="H503"/>
          <cell r="I503"/>
          <cell r="J503"/>
          <cell r="K503"/>
          <cell r="L503">
            <v>45097.794178999997</v>
          </cell>
          <cell r="M503"/>
          <cell r="N503"/>
          <cell r="R503"/>
          <cell r="S503"/>
          <cell r="T503">
            <v>1788051.485354</v>
          </cell>
          <cell r="U503"/>
          <cell r="V503">
            <v>100016.153347</v>
          </cell>
          <cell r="W503"/>
          <cell r="X503"/>
          <cell r="Y503">
            <v>61517.679071999999</v>
          </cell>
          <cell r="Z503"/>
          <cell r="AA503"/>
          <cell r="AB503"/>
          <cell r="AE503">
            <v>69428</v>
          </cell>
          <cell r="AF503"/>
          <cell r="AG503"/>
        </row>
        <row r="504">
          <cell r="D504"/>
          <cell r="E504">
            <v>2066501.4040860001</v>
          </cell>
          <cell r="F504"/>
          <cell r="G504">
            <v>43538.404076999999</v>
          </cell>
          <cell r="H504"/>
          <cell r="I504"/>
          <cell r="J504"/>
          <cell r="K504"/>
          <cell r="L504">
            <v>26608.001561000001</v>
          </cell>
          <cell r="M504"/>
          <cell r="N504"/>
          <cell r="R504"/>
          <cell r="S504"/>
          <cell r="T504">
            <v>1499920.983706</v>
          </cell>
          <cell r="U504"/>
          <cell r="V504">
            <v>60490.869378000003</v>
          </cell>
          <cell r="W504"/>
          <cell r="X504"/>
          <cell r="Y504">
            <v>36295.843967000001</v>
          </cell>
          <cell r="Z504"/>
          <cell r="AA504"/>
          <cell r="AB504"/>
          <cell r="AE504">
            <v>84698</v>
          </cell>
          <cell r="AF504"/>
          <cell r="AG504"/>
        </row>
        <row r="505">
          <cell r="D505"/>
          <cell r="E505">
            <v>2614143.3975960002</v>
          </cell>
          <cell r="F505"/>
          <cell r="G505">
            <v>103515.361517</v>
          </cell>
          <cell r="H505"/>
          <cell r="I505"/>
          <cell r="J505"/>
          <cell r="K505"/>
          <cell r="L505">
            <v>20753.128850000001</v>
          </cell>
          <cell r="M505"/>
          <cell r="N505"/>
          <cell r="R505"/>
          <cell r="S505"/>
          <cell r="T505">
            <v>1897413.923222</v>
          </cell>
          <cell r="U505"/>
          <cell r="V505">
            <v>143820.94026800001</v>
          </cell>
          <cell r="W505"/>
          <cell r="X505"/>
          <cell r="Y505">
            <v>28309.240919</v>
          </cell>
          <cell r="Z505"/>
          <cell r="AA505"/>
          <cell r="AB505"/>
          <cell r="AE505"/>
          <cell r="AF505"/>
          <cell r="AG505"/>
        </row>
        <row r="506">
          <cell r="D506"/>
          <cell r="E506">
            <v>2352468.573905</v>
          </cell>
          <cell r="F506"/>
          <cell r="G506">
            <v>95974.089556000006</v>
          </cell>
          <cell r="H506"/>
          <cell r="I506"/>
          <cell r="J506"/>
          <cell r="K506"/>
          <cell r="L506">
            <v>20753.128850000001</v>
          </cell>
          <cell r="M506"/>
          <cell r="N506"/>
          <cell r="R506"/>
          <cell r="S506"/>
          <cell r="T506">
            <v>1707483.4648219999</v>
          </cell>
          <cell r="U506"/>
          <cell r="V506">
            <v>133343.337635</v>
          </cell>
          <cell r="W506"/>
          <cell r="X506"/>
          <cell r="Y506">
            <v>28309.240919</v>
          </cell>
          <cell r="Z506"/>
          <cell r="AA506"/>
          <cell r="AB506"/>
          <cell r="AE506">
            <v>187586</v>
          </cell>
          <cell r="AF506"/>
          <cell r="AG506"/>
        </row>
        <row r="507">
          <cell r="D507"/>
          <cell r="E507">
            <v>2373404.6168140001</v>
          </cell>
          <cell r="F507"/>
          <cell r="G507">
            <v>68337.562927999999</v>
          </cell>
          <cell r="H507"/>
          <cell r="I507"/>
          <cell r="J507"/>
          <cell r="K507"/>
          <cell r="L507">
            <v>29497.25216</v>
          </cell>
          <cell r="M507"/>
          <cell r="N507"/>
          <cell r="R507"/>
          <cell r="S507"/>
          <cell r="T507">
            <v>1722679.3945289999</v>
          </cell>
          <cell r="U507"/>
          <cell r="V507">
            <v>94946.029381</v>
          </cell>
          <cell r="W507"/>
          <cell r="X507"/>
          <cell r="Y507">
            <v>40237.056488000002</v>
          </cell>
          <cell r="Z507"/>
          <cell r="AA507"/>
          <cell r="AB507"/>
          <cell r="AE507">
            <v>131853</v>
          </cell>
          <cell r="AF507"/>
          <cell r="AG507"/>
        </row>
        <row r="508">
          <cell r="D508"/>
          <cell r="E508">
            <v>2335125.3594860001</v>
          </cell>
          <cell r="F508"/>
          <cell r="G508">
            <v>102571.92428000001</v>
          </cell>
          <cell r="H508"/>
          <cell r="I508"/>
          <cell r="J508"/>
          <cell r="K508"/>
          <cell r="L508">
            <v>36430.872509000001</v>
          </cell>
          <cell r="M508"/>
          <cell r="N508"/>
          <cell r="R508"/>
          <cell r="S508"/>
          <cell r="T508">
            <v>1694895.3043780001</v>
          </cell>
          <cell r="U508"/>
          <cell r="V508">
            <v>142510.15867400001</v>
          </cell>
          <cell r="W508"/>
          <cell r="X508"/>
          <cell r="Y508">
            <v>49695.173879000002</v>
          </cell>
          <cell r="Z508"/>
          <cell r="AA508"/>
          <cell r="AB508"/>
          <cell r="AE508"/>
          <cell r="AF508"/>
          <cell r="AG508"/>
        </row>
        <row r="509">
          <cell r="D509"/>
          <cell r="E509">
            <v>2150993.4144219998</v>
          </cell>
          <cell r="F509"/>
          <cell r="G509">
            <v>108412.684863</v>
          </cell>
          <cell r="H509"/>
          <cell r="I509"/>
          <cell r="J509"/>
          <cell r="K509"/>
          <cell r="L509">
            <v>32386.087695999999</v>
          </cell>
          <cell r="M509"/>
          <cell r="N509"/>
          <cell r="R509"/>
          <cell r="S509"/>
          <cell r="T509">
            <v>1561247.5034980001</v>
          </cell>
          <cell r="U509"/>
          <cell r="V509">
            <v>150625.12505800001</v>
          </cell>
          <cell r="W509"/>
          <cell r="X509"/>
          <cell r="Y509">
            <v>44177.702824</v>
          </cell>
          <cell r="Z509"/>
          <cell r="AA509"/>
          <cell r="AB509"/>
          <cell r="AE509">
            <v>211701</v>
          </cell>
          <cell r="AF509"/>
          <cell r="AG509"/>
        </row>
        <row r="510">
          <cell r="D510"/>
          <cell r="E510">
            <v>2248966.0601829998</v>
          </cell>
          <cell r="F510"/>
          <cell r="G510">
            <v>56333.123076000003</v>
          </cell>
          <cell r="H510"/>
          <cell r="I510"/>
          <cell r="J510"/>
          <cell r="K510"/>
          <cell r="L510">
            <v>29497.25216</v>
          </cell>
          <cell r="M510"/>
          <cell r="N510"/>
          <cell r="R510"/>
          <cell r="S510"/>
          <cell r="T510">
            <v>1632358.6224720001</v>
          </cell>
          <cell r="U510"/>
          <cell r="V510">
            <v>78267.443694000001</v>
          </cell>
          <cell r="W510"/>
          <cell r="X510"/>
          <cell r="Y510">
            <v>40237.056488000002</v>
          </cell>
          <cell r="Z510"/>
          <cell r="AA510"/>
          <cell r="AB510"/>
          <cell r="AE510">
            <v>110368</v>
          </cell>
          <cell r="AF510"/>
          <cell r="AG510"/>
        </row>
        <row r="511">
          <cell r="D511"/>
          <cell r="E511">
            <v>1724516.420108</v>
          </cell>
          <cell r="F511"/>
          <cell r="G511">
            <v>62283.875243000002</v>
          </cell>
          <cell r="H511"/>
          <cell r="I511"/>
          <cell r="J511"/>
          <cell r="K511"/>
          <cell r="L511">
            <v>23719.166024999999</v>
          </cell>
          <cell r="M511"/>
          <cell r="N511"/>
          <cell r="R511"/>
          <cell r="S511"/>
          <cell r="T511">
            <v>1251699.3020909999</v>
          </cell>
          <cell r="U511"/>
          <cell r="V511">
            <v>86535.228875000001</v>
          </cell>
          <cell r="W511"/>
          <cell r="X511"/>
          <cell r="Y511">
            <v>32355.197630999999</v>
          </cell>
          <cell r="Z511"/>
          <cell r="AA511"/>
          <cell r="AB511"/>
          <cell r="AE511">
            <v>121931</v>
          </cell>
          <cell r="AF511"/>
          <cell r="AG511"/>
        </row>
        <row r="512">
          <cell r="D512"/>
          <cell r="E512">
            <v>2375718.6420149999</v>
          </cell>
          <cell r="F512"/>
          <cell r="G512">
            <v>84958.328762000005</v>
          </cell>
          <cell r="H512"/>
          <cell r="I512"/>
          <cell r="J512"/>
          <cell r="K512"/>
          <cell r="L512">
            <v>116168.544177</v>
          </cell>
          <cell r="M512"/>
          <cell r="N512"/>
          <cell r="R512"/>
          <cell r="S512"/>
          <cell r="T512">
            <v>1724358.9747840001</v>
          </cell>
          <cell r="U512"/>
          <cell r="V512">
            <v>118038.391085</v>
          </cell>
          <cell r="W512"/>
          <cell r="X512"/>
          <cell r="Y512">
            <v>158464.939338</v>
          </cell>
          <cell r="Z512"/>
          <cell r="AA512"/>
          <cell r="AB512"/>
          <cell r="AE512">
            <v>165310</v>
          </cell>
          <cell r="AF512"/>
          <cell r="AG512"/>
        </row>
        <row r="513">
          <cell r="D513"/>
          <cell r="E513">
            <v>2511684.6967449998</v>
          </cell>
          <cell r="F513"/>
          <cell r="G513">
            <v>85552.698371999999</v>
          </cell>
          <cell r="H513"/>
          <cell r="I513"/>
          <cell r="J513"/>
          <cell r="K513"/>
          <cell r="L513">
            <v>44767.819431000004</v>
          </cell>
          <cell r="M513"/>
          <cell r="N513"/>
          <cell r="R513"/>
          <cell r="S513"/>
          <cell r="T513">
            <v>1823046.7076630001</v>
          </cell>
          <cell r="U513"/>
          <cell r="V513">
            <v>118864.18925700001</v>
          </cell>
          <cell r="W513"/>
          <cell r="X513"/>
          <cell r="Y513">
            <v>61067.562141000002</v>
          </cell>
          <cell r="Z513"/>
          <cell r="AA513"/>
          <cell r="AB513"/>
          <cell r="AE513">
            <v>163989</v>
          </cell>
          <cell r="AF513"/>
          <cell r="AG513"/>
        </row>
        <row r="514">
          <cell r="D514"/>
          <cell r="E514">
            <v>2524849.9541110001</v>
          </cell>
          <cell r="F514"/>
          <cell r="G514">
            <v>66189.614092000003</v>
          </cell>
          <cell r="H514"/>
          <cell r="I514"/>
          <cell r="J514"/>
          <cell r="K514"/>
          <cell r="L514">
            <v>20753.128850000001</v>
          </cell>
          <cell r="M514"/>
          <cell r="N514"/>
          <cell r="R514"/>
          <cell r="S514"/>
          <cell r="T514">
            <v>1832602.397168</v>
          </cell>
          <cell r="U514"/>
          <cell r="V514">
            <v>91961.737806000005</v>
          </cell>
          <cell r="W514"/>
          <cell r="X514"/>
          <cell r="Y514">
            <v>28309.240919</v>
          </cell>
          <cell r="Z514"/>
          <cell r="AA514"/>
          <cell r="AB514">
            <v>15899.352940999999</v>
          </cell>
          <cell r="AE514">
            <v>68656</v>
          </cell>
          <cell r="AF514"/>
          <cell r="AG514"/>
        </row>
        <row r="515">
          <cell r="D515"/>
          <cell r="E515">
            <v>4023073.741963</v>
          </cell>
          <cell r="F515"/>
          <cell r="G515">
            <v>96722.447381999998</v>
          </cell>
          <cell r="H515"/>
          <cell r="I515"/>
          <cell r="J515"/>
          <cell r="K515"/>
          <cell r="L515">
            <v>134534.648147</v>
          </cell>
          <cell r="M515"/>
          <cell r="N515"/>
          <cell r="R515"/>
          <cell r="S515"/>
          <cell r="T515">
            <v>2920052.5645099999</v>
          </cell>
          <cell r="U515"/>
          <cell r="V515">
            <v>134383.08212000001</v>
          </cell>
          <cell r="W515"/>
          <cell r="X515"/>
          <cell r="Y515">
            <v>183518.05136700001</v>
          </cell>
          <cell r="Z515"/>
          <cell r="AA515"/>
          <cell r="AB515"/>
          <cell r="AE515"/>
          <cell r="AF515"/>
          <cell r="AG515"/>
        </row>
        <row r="516">
          <cell r="D516"/>
          <cell r="E516">
            <v>2362556.1582530001</v>
          </cell>
          <cell r="F516"/>
          <cell r="G516">
            <v>58513.031731000003</v>
          </cell>
          <cell r="H516"/>
          <cell r="I516"/>
          <cell r="J516"/>
          <cell r="K516"/>
          <cell r="L516">
            <v>43942.259964999997</v>
          </cell>
          <cell r="M516"/>
          <cell r="N516"/>
          <cell r="R516"/>
          <cell r="S516"/>
          <cell r="T516">
            <v>1714805.298433</v>
          </cell>
          <cell r="U516"/>
          <cell r="V516">
            <v>81296.139221000005</v>
          </cell>
          <cell r="W516"/>
          <cell r="X516"/>
          <cell r="Y516">
            <v>59941.420536999998</v>
          </cell>
          <cell r="Z516"/>
          <cell r="AA516"/>
          <cell r="AB516"/>
          <cell r="AE516">
            <v>116478</v>
          </cell>
          <cell r="AF516"/>
          <cell r="AG516"/>
        </row>
        <row r="517">
          <cell r="D517"/>
          <cell r="E517">
            <v>3227594.407743</v>
          </cell>
          <cell r="F517"/>
          <cell r="G517">
            <v>66363.110249999998</v>
          </cell>
          <cell r="H517"/>
          <cell r="I517"/>
          <cell r="J517"/>
          <cell r="K517"/>
          <cell r="L517">
            <v>68788.320886999994</v>
          </cell>
          <cell r="M517"/>
          <cell r="N517"/>
          <cell r="R517"/>
          <cell r="S517"/>
          <cell r="T517">
            <v>2342672.775103</v>
          </cell>
          <cell r="U517"/>
          <cell r="V517">
            <v>92202.787830999994</v>
          </cell>
          <cell r="W517"/>
          <cell r="X517"/>
          <cell r="Y517">
            <v>93833.809949999995</v>
          </cell>
          <cell r="Z517"/>
          <cell r="AA517"/>
          <cell r="AB517"/>
          <cell r="AE517">
            <v>68761</v>
          </cell>
          <cell r="AF517"/>
          <cell r="AG517"/>
        </row>
        <row r="518">
          <cell r="D518"/>
          <cell r="E518">
            <v>2589098.9132790002</v>
          </cell>
          <cell r="F518"/>
          <cell r="G518">
            <v>60770.142024000001</v>
          </cell>
          <cell r="H518"/>
          <cell r="I518"/>
          <cell r="J518"/>
          <cell r="K518"/>
          <cell r="L518">
            <v>41053.424428999999</v>
          </cell>
          <cell r="M518"/>
          <cell r="N518"/>
          <cell r="R518"/>
          <cell r="S518"/>
          <cell r="T518">
            <v>1879235.9788569999</v>
          </cell>
          <cell r="U518"/>
          <cell r="V518">
            <v>84432.096242</v>
          </cell>
          <cell r="W518"/>
          <cell r="X518"/>
          <cell r="Y518">
            <v>56000.774201</v>
          </cell>
          <cell r="Z518"/>
          <cell r="AA518"/>
          <cell r="AB518"/>
          <cell r="AE518"/>
          <cell r="AF518"/>
          <cell r="AG518"/>
        </row>
        <row r="519">
          <cell r="D519"/>
          <cell r="E519">
            <v>2777441.9224399999</v>
          </cell>
          <cell r="F519"/>
          <cell r="G519">
            <v>139158.03019200001</v>
          </cell>
          <cell r="H519"/>
          <cell r="I519"/>
          <cell r="J519"/>
          <cell r="K519"/>
          <cell r="L519">
            <v>42085.269995000002</v>
          </cell>
          <cell r="M519"/>
          <cell r="N519"/>
          <cell r="R519"/>
          <cell r="S519"/>
          <cell r="T519">
            <v>2015940.280638</v>
          </cell>
          <cell r="U519"/>
          <cell r="V519">
            <v>193341.726819</v>
          </cell>
          <cell r="W519"/>
          <cell r="X519"/>
          <cell r="Y519">
            <v>57408.309659999999</v>
          </cell>
          <cell r="Z519"/>
          <cell r="AA519"/>
          <cell r="AB519"/>
          <cell r="AE519"/>
          <cell r="AF519"/>
          <cell r="AG519"/>
        </row>
        <row r="520">
          <cell r="D520"/>
          <cell r="E520">
            <v>1957760.482168</v>
          </cell>
          <cell r="F520"/>
          <cell r="G520">
            <v>95454.016147000002</v>
          </cell>
          <cell r="H520"/>
          <cell r="I520"/>
          <cell r="J520"/>
          <cell r="K520"/>
          <cell r="L520">
            <v>38164.17383</v>
          </cell>
          <cell r="M520"/>
          <cell r="N520"/>
          <cell r="R520"/>
          <cell r="S520"/>
          <cell r="T520">
            <v>1420993.967131</v>
          </cell>
          <cell r="U520"/>
          <cell r="V520">
            <v>132620.76423599999</v>
          </cell>
          <cell r="W520"/>
          <cell r="X520"/>
          <cell r="Y520">
            <v>52059.561680999999</v>
          </cell>
          <cell r="Z520"/>
          <cell r="AA520"/>
          <cell r="AB520"/>
          <cell r="AE520"/>
          <cell r="AF520"/>
          <cell r="AG520"/>
        </row>
        <row r="521">
          <cell r="D521"/>
          <cell r="E521">
            <v>3239654.2818129999</v>
          </cell>
          <cell r="F521"/>
          <cell r="G521">
            <v>101249.949972</v>
          </cell>
          <cell r="H521"/>
          <cell r="I521"/>
          <cell r="J521"/>
          <cell r="K521"/>
          <cell r="L521">
            <v>46831.510563000003</v>
          </cell>
          <cell r="M521"/>
          <cell r="N521"/>
          <cell r="R521"/>
          <cell r="S521"/>
          <cell r="T521">
            <v>2351426.1483849999</v>
          </cell>
          <cell r="U521"/>
          <cell r="V521">
            <v>140673.44975299999</v>
          </cell>
          <cell r="W521"/>
          <cell r="X521"/>
          <cell r="Y521">
            <v>63882.633057999999</v>
          </cell>
          <cell r="Z521"/>
          <cell r="AA521"/>
          <cell r="AB521"/>
          <cell r="AE521">
            <v>196862</v>
          </cell>
          <cell r="AF521"/>
          <cell r="AG521"/>
        </row>
        <row r="522">
          <cell r="D522"/>
          <cell r="E522">
            <v>3776196.5268250001</v>
          </cell>
          <cell r="F522"/>
          <cell r="G522">
            <v>79609.832395000005</v>
          </cell>
          <cell r="H522"/>
          <cell r="I522"/>
          <cell r="J522"/>
          <cell r="K522"/>
          <cell r="L522">
            <v>38164.17383</v>
          </cell>
          <cell r="M522"/>
          <cell r="N522"/>
          <cell r="R522"/>
          <cell r="S522"/>
          <cell r="T522">
            <v>2740862.5989709999</v>
          </cell>
          <cell r="U522"/>
          <cell r="V522">
            <v>110607.36089500001</v>
          </cell>
          <cell r="W522"/>
          <cell r="X522"/>
          <cell r="Y522">
            <v>52059.561680999999</v>
          </cell>
          <cell r="Z522"/>
          <cell r="AA522"/>
          <cell r="AB522"/>
          <cell r="AE522">
            <v>156831</v>
          </cell>
          <cell r="AF522"/>
          <cell r="AG522"/>
        </row>
        <row r="523">
          <cell r="D523"/>
          <cell r="E523">
            <v>4431955.6006370001</v>
          </cell>
          <cell r="F523"/>
          <cell r="G523">
            <v>102414.20050000001</v>
          </cell>
          <cell r="H523"/>
          <cell r="I523"/>
          <cell r="J523"/>
          <cell r="K523"/>
          <cell r="L523">
            <v>52609.596698000001</v>
          </cell>
          <cell r="M523"/>
          <cell r="N523"/>
          <cell r="R523"/>
          <cell r="S523"/>
          <cell r="T523">
            <v>3216829.7544359998</v>
          </cell>
          <cell r="U523"/>
          <cell r="V523">
            <v>142291.02228800001</v>
          </cell>
          <cell r="W523"/>
          <cell r="X523"/>
          <cell r="Y523">
            <v>71764.491915000006</v>
          </cell>
          <cell r="Z523"/>
          <cell r="AA523"/>
          <cell r="AB523"/>
          <cell r="AE523">
            <v>198745</v>
          </cell>
          <cell r="AF523"/>
          <cell r="AG523"/>
        </row>
        <row r="524">
          <cell r="D524"/>
          <cell r="E524">
            <v>1977971.636438</v>
          </cell>
          <cell r="F524"/>
          <cell r="G524">
            <v>87424.630594000002</v>
          </cell>
          <cell r="H524"/>
          <cell r="I524"/>
          <cell r="J524"/>
          <cell r="K524"/>
          <cell r="L524">
            <v>23719.166024999999</v>
          </cell>
          <cell r="M524"/>
          <cell r="N524"/>
          <cell r="R524"/>
          <cell r="S524"/>
          <cell r="T524">
            <v>1435663.7536279999</v>
          </cell>
          <cell r="U524"/>
          <cell r="V524">
            <v>121464.99215599999</v>
          </cell>
          <cell r="W524"/>
          <cell r="X524"/>
          <cell r="Y524">
            <v>32355.197630999999</v>
          </cell>
          <cell r="Z524"/>
          <cell r="AA524"/>
          <cell r="AB524"/>
          <cell r="AE524"/>
          <cell r="AF524"/>
          <cell r="AG524"/>
        </row>
        <row r="525">
          <cell r="D525"/>
          <cell r="E525">
            <v>2050767.755935</v>
          </cell>
          <cell r="F525"/>
          <cell r="G525">
            <v>68111.353824000005</v>
          </cell>
          <cell r="H525"/>
          <cell r="I525"/>
          <cell r="J525"/>
          <cell r="K525"/>
          <cell r="L525">
            <v>36430.872509000001</v>
          </cell>
          <cell r="M525"/>
          <cell r="N525"/>
          <cell r="R525"/>
          <cell r="S525"/>
          <cell r="T525">
            <v>1488501.0887249999</v>
          </cell>
          <cell r="U525"/>
          <cell r="V525">
            <v>94631.741668999995</v>
          </cell>
          <cell r="W525"/>
          <cell r="X525"/>
          <cell r="Y525">
            <v>49695.173879000002</v>
          </cell>
          <cell r="Z525"/>
          <cell r="AA525"/>
          <cell r="AB525"/>
          <cell r="AE525"/>
          <cell r="AF525"/>
          <cell r="AG525"/>
        </row>
        <row r="526">
          <cell r="D526"/>
          <cell r="E526">
            <v>3756979.7875259998</v>
          </cell>
          <cell r="F526"/>
          <cell r="G526">
            <v>68586.600474999999</v>
          </cell>
          <cell r="H526"/>
          <cell r="I526"/>
          <cell r="J526"/>
          <cell r="K526"/>
          <cell r="L526">
            <v>44974.105531000001</v>
          </cell>
          <cell r="M526"/>
          <cell r="N526"/>
          <cell r="R526"/>
          <cell r="S526"/>
          <cell r="T526">
            <v>2726914.584973</v>
          </cell>
          <cell r="U526"/>
          <cell r="V526">
            <v>95292.034201000002</v>
          </cell>
          <cell r="W526"/>
          <cell r="X526"/>
          <cell r="Y526">
            <v>61348.955995999997</v>
          </cell>
          <cell r="Z526"/>
          <cell r="AA526"/>
          <cell r="AB526"/>
          <cell r="AE526"/>
          <cell r="AF526">
            <v>1859395</v>
          </cell>
          <cell r="AG526"/>
        </row>
        <row r="527">
          <cell r="D527"/>
          <cell r="E527">
            <v>2573583.5763249998</v>
          </cell>
          <cell r="F527"/>
          <cell r="G527">
            <v>66274.286858000007</v>
          </cell>
          <cell r="H527"/>
          <cell r="I527"/>
          <cell r="J527"/>
          <cell r="K527"/>
          <cell r="L527">
            <v>29497.25216</v>
          </cell>
          <cell r="M527"/>
          <cell r="N527"/>
          <cell r="R527"/>
          <cell r="S527"/>
          <cell r="T527">
            <v>1867974.539876</v>
          </cell>
          <cell r="U527"/>
          <cell r="V527">
            <v>92079.379444999999</v>
          </cell>
          <cell r="W527"/>
          <cell r="X527"/>
          <cell r="Y527">
            <v>40237.056488000002</v>
          </cell>
          <cell r="Z527"/>
          <cell r="AA527"/>
          <cell r="AB527"/>
          <cell r="AE527">
            <v>132094</v>
          </cell>
          <cell r="AF527"/>
          <cell r="AG527"/>
        </row>
        <row r="528">
          <cell r="D528"/>
          <cell r="E528">
            <v>1677478.9031229999</v>
          </cell>
          <cell r="F528"/>
          <cell r="G528">
            <v>58308.405879999998</v>
          </cell>
          <cell r="H528"/>
          <cell r="I528"/>
          <cell r="J528"/>
          <cell r="K528"/>
          <cell r="L528">
            <v>20753.128850000001</v>
          </cell>
          <cell r="M528"/>
          <cell r="N528"/>
          <cell r="R528"/>
          <cell r="S528"/>
          <cell r="T528">
            <v>1217558.237097</v>
          </cell>
          <cell r="U528"/>
          <cell r="V528">
            <v>81011.838594000001</v>
          </cell>
          <cell r="W528"/>
          <cell r="X528"/>
          <cell r="Y528">
            <v>28309.240919</v>
          </cell>
          <cell r="Z528"/>
          <cell r="AA528"/>
          <cell r="AB528"/>
          <cell r="AE528">
            <v>115642</v>
          </cell>
          <cell r="AF528"/>
          <cell r="AG528"/>
        </row>
        <row r="529">
          <cell r="D529"/>
          <cell r="E529">
            <v>3185927.958207</v>
          </cell>
          <cell r="F529"/>
          <cell r="G529">
            <v>56245.544871999999</v>
          </cell>
          <cell r="H529"/>
          <cell r="I529"/>
          <cell r="J529"/>
          <cell r="K529"/>
          <cell r="L529">
            <v>25906.545805999998</v>
          </cell>
          <cell r="M529"/>
          <cell r="N529"/>
          <cell r="R529"/>
          <cell r="S529"/>
          <cell r="T529">
            <v>2312430.1719030002</v>
          </cell>
          <cell r="U529"/>
          <cell r="V529">
            <v>78145.765333000003</v>
          </cell>
          <cell r="W529"/>
          <cell r="X529"/>
          <cell r="Y529">
            <v>35338.991624000002</v>
          </cell>
          <cell r="Z529"/>
          <cell r="AA529"/>
          <cell r="AB529"/>
          <cell r="AE529">
            <v>106814</v>
          </cell>
          <cell r="AF529">
            <v>1272186</v>
          </cell>
          <cell r="AG529"/>
        </row>
        <row r="530">
          <cell r="D530"/>
          <cell r="E530">
            <v>5081378.2719820002</v>
          </cell>
          <cell r="F530"/>
          <cell r="G530">
            <v>86678.348081000004</v>
          </cell>
          <cell r="H530"/>
          <cell r="I530"/>
          <cell r="J530"/>
          <cell r="K530"/>
          <cell r="L530">
            <v>38741.940938</v>
          </cell>
          <cell r="M530"/>
          <cell r="N530"/>
          <cell r="R530"/>
          <cell r="S530"/>
          <cell r="T530">
            <v>3688197.7826009998</v>
          </cell>
          <cell r="U530"/>
          <cell r="V530">
            <v>120428.13104399999</v>
          </cell>
          <cell r="W530"/>
          <cell r="X530"/>
          <cell r="Y530">
            <v>52847.690948000003</v>
          </cell>
          <cell r="Z530"/>
          <cell r="AA530"/>
          <cell r="AB530"/>
          <cell r="AE530"/>
          <cell r="AF530"/>
          <cell r="AG530"/>
        </row>
        <row r="531">
          <cell r="D531"/>
          <cell r="E531">
            <v>3588808.1249859999</v>
          </cell>
          <cell r="F531"/>
          <cell r="G531">
            <v>65411.371760000002</v>
          </cell>
          <cell r="H531"/>
          <cell r="I531"/>
          <cell r="J531"/>
          <cell r="K531"/>
          <cell r="L531">
            <v>41053.424428999999</v>
          </cell>
          <cell r="M531"/>
          <cell r="N531"/>
          <cell r="R531"/>
          <cell r="S531"/>
          <cell r="T531">
            <v>2604851.176252</v>
          </cell>
          <cell r="U531"/>
          <cell r="V531">
            <v>90880.472743000006</v>
          </cell>
          <cell r="W531"/>
          <cell r="X531"/>
          <cell r="Y531">
            <v>56000.774201</v>
          </cell>
          <cell r="Z531"/>
          <cell r="AA531"/>
          <cell r="AB531"/>
          <cell r="AE531">
            <v>126689</v>
          </cell>
          <cell r="AF531">
            <v>1025539</v>
          </cell>
          <cell r="AG531"/>
        </row>
        <row r="532">
          <cell r="D532"/>
          <cell r="E532">
            <v>4869502.4096069997</v>
          </cell>
          <cell r="F532"/>
          <cell r="G532">
            <v>108388.196171</v>
          </cell>
          <cell r="H532"/>
          <cell r="I532"/>
          <cell r="J532"/>
          <cell r="K532"/>
          <cell r="L532">
            <v>68098.901947000006</v>
          </cell>
          <cell r="M532"/>
          <cell r="N532"/>
          <cell r="R532"/>
          <cell r="S532"/>
          <cell r="T532">
            <v>3534412.7180039999</v>
          </cell>
          <cell r="U532"/>
          <cell r="V532">
            <v>150591.10125099999</v>
          </cell>
          <cell r="W532"/>
          <cell r="X532"/>
          <cell r="Y532">
            <v>92893.376967000004</v>
          </cell>
          <cell r="Z532"/>
          <cell r="AA532"/>
          <cell r="AB532"/>
          <cell r="AE532"/>
          <cell r="AF532"/>
          <cell r="AG532"/>
        </row>
        <row r="533">
          <cell r="D533"/>
          <cell r="E533">
            <v>1175872.2095009999</v>
          </cell>
          <cell r="F533"/>
          <cell r="G533">
            <v>32648.822306999999</v>
          </cell>
          <cell r="H533"/>
          <cell r="I533"/>
          <cell r="J533"/>
          <cell r="K533"/>
          <cell r="L533">
            <v>20753.128850000001</v>
          </cell>
          <cell r="M533"/>
          <cell r="N533"/>
          <cell r="R533"/>
          <cell r="S533"/>
          <cell r="T533">
            <v>853478.927088</v>
          </cell>
          <cell r="U533"/>
          <cell r="V533">
            <v>45361.231936999997</v>
          </cell>
          <cell r="W533"/>
          <cell r="X533"/>
          <cell r="Y533">
            <v>28309.240919</v>
          </cell>
          <cell r="Z533"/>
          <cell r="AA533"/>
          <cell r="AB533">
            <v>20651.470588</v>
          </cell>
          <cell r="AE533">
            <v>63520</v>
          </cell>
          <cell r="AF533"/>
          <cell r="AG533"/>
        </row>
        <row r="534">
          <cell r="D534"/>
          <cell r="E534">
            <v>1885841.021377</v>
          </cell>
          <cell r="F534"/>
          <cell r="G534">
            <v>57093.517717000002</v>
          </cell>
          <cell r="H534"/>
          <cell r="I534"/>
          <cell r="J534"/>
          <cell r="K534"/>
          <cell r="L534">
            <v>35275.338294000001</v>
          </cell>
          <cell r="M534"/>
          <cell r="N534"/>
          <cell r="R534"/>
          <cell r="S534"/>
          <cell r="T534">
            <v>1368792.9339429999</v>
          </cell>
          <cell r="U534"/>
          <cell r="V534">
            <v>79323.911745999998</v>
          </cell>
          <cell r="W534"/>
          <cell r="X534"/>
          <cell r="Y534">
            <v>48118.915345000001</v>
          </cell>
          <cell r="Z534"/>
          <cell r="AA534"/>
          <cell r="AB534"/>
          <cell r="AE534">
            <v>109251</v>
          </cell>
          <cell r="AF534"/>
          <cell r="AG534"/>
        </row>
        <row r="535">
          <cell r="D535"/>
          <cell r="E535">
            <v>2027202.674014</v>
          </cell>
          <cell r="F535"/>
          <cell r="G535">
            <v>78761.029425000001</v>
          </cell>
          <cell r="H535"/>
          <cell r="I535"/>
          <cell r="J535"/>
          <cell r="K535"/>
          <cell r="L535">
            <v>23719.166024999999</v>
          </cell>
          <cell r="M535"/>
          <cell r="N535"/>
          <cell r="R535"/>
          <cell r="S535"/>
          <cell r="T535">
            <v>1471396.933467</v>
          </cell>
          <cell r="U535"/>
          <cell r="V535">
            <v>109428.061133</v>
          </cell>
          <cell r="W535"/>
          <cell r="X535"/>
          <cell r="Y535">
            <v>32355.197630999999</v>
          </cell>
          <cell r="Z535"/>
          <cell r="AA535"/>
          <cell r="AB535"/>
          <cell r="AE535">
            <v>154073</v>
          </cell>
          <cell r="AF535"/>
          <cell r="AG535"/>
        </row>
        <row r="536">
          <cell r="D536"/>
          <cell r="E536">
            <v>2915920.8547780002</v>
          </cell>
          <cell r="F536"/>
          <cell r="G536">
            <v>71844.426640999998</v>
          </cell>
          <cell r="H536"/>
          <cell r="I536"/>
          <cell r="J536"/>
          <cell r="K536"/>
          <cell r="L536">
            <v>20753.128850000001</v>
          </cell>
          <cell r="M536"/>
          <cell r="N536"/>
          <cell r="R536"/>
          <cell r="S536"/>
          <cell r="T536">
            <v>2116451.9260709998</v>
          </cell>
          <cell r="U536"/>
          <cell r="V536">
            <v>99818.353925000003</v>
          </cell>
          <cell r="W536"/>
          <cell r="X536"/>
          <cell r="Y536">
            <v>28309.240919</v>
          </cell>
          <cell r="Z536"/>
          <cell r="AA536"/>
          <cell r="AB536"/>
          <cell r="AE536">
            <v>140347</v>
          </cell>
          <cell r="AF536"/>
          <cell r="AG536"/>
        </row>
        <row r="537">
          <cell r="D537"/>
          <cell r="E537">
            <v>2992636.7807220002</v>
          </cell>
          <cell r="F537"/>
          <cell r="G537">
            <v>73336.991668000002</v>
          </cell>
          <cell r="H537"/>
          <cell r="I537"/>
          <cell r="J537"/>
          <cell r="K537"/>
          <cell r="L537">
            <v>28341.717946000001</v>
          </cell>
          <cell r="M537"/>
          <cell r="N537"/>
          <cell r="R537"/>
          <cell r="S537"/>
          <cell r="T537">
            <v>2172134.3596180002</v>
          </cell>
          <cell r="U537"/>
          <cell r="V537">
            <v>101892.07614799999</v>
          </cell>
          <cell r="W537"/>
          <cell r="X537"/>
          <cell r="Y537">
            <v>38660.797954000001</v>
          </cell>
          <cell r="Z537"/>
          <cell r="AA537"/>
          <cell r="AB537"/>
          <cell r="AE537">
            <v>143287</v>
          </cell>
          <cell r="AF537"/>
          <cell r="AG537"/>
        </row>
        <row r="538">
          <cell r="D538"/>
          <cell r="E538">
            <v>1955479.537546</v>
          </cell>
          <cell r="F538"/>
          <cell r="G538">
            <v>45010.215976</v>
          </cell>
          <cell r="H538"/>
          <cell r="I538"/>
          <cell r="J538"/>
          <cell r="K538"/>
          <cell r="L538">
            <v>23719.166024999999</v>
          </cell>
          <cell r="M538"/>
          <cell r="N538"/>
          <cell r="R538"/>
          <cell r="S538"/>
          <cell r="T538">
            <v>1419338.397629</v>
          </cell>
          <cell r="U538"/>
          <cell r="V538">
            <v>62535.757866</v>
          </cell>
          <cell r="W538"/>
          <cell r="X538"/>
          <cell r="Y538">
            <v>32355.197630999999</v>
          </cell>
          <cell r="Z538"/>
          <cell r="AA538"/>
          <cell r="AB538"/>
          <cell r="AE538">
            <v>44350</v>
          </cell>
          <cell r="AF538"/>
          <cell r="AG538"/>
        </row>
        <row r="539">
          <cell r="D539"/>
          <cell r="E539">
            <v>3781695.80211</v>
          </cell>
          <cell r="F539"/>
          <cell r="G539">
            <v>71135.084696999998</v>
          </cell>
          <cell r="H539"/>
          <cell r="I539"/>
          <cell r="J539"/>
          <cell r="K539"/>
          <cell r="L539">
            <v>43364.492857999998</v>
          </cell>
          <cell r="M539"/>
          <cell r="N539"/>
          <cell r="R539"/>
          <cell r="S539"/>
          <cell r="T539">
            <v>2744854.1173800002</v>
          </cell>
          <cell r="U539"/>
          <cell r="V539">
            <v>98832.816862000007</v>
          </cell>
          <cell r="W539"/>
          <cell r="X539"/>
          <cell r="Y539">
            <v>59153.291270000002</v>
          </cell>
          <cell r="Z539"/>
          <cell r="AA539"/>
          <cell r="AB539"/>
          <cell r="AE539">
            <v>140444</v>
          </cell>
          <cell r="AF539"/>
          <cell r="AG539"/>
        </row>
        <row r="540">
          <cell r="D540"/>
          <cell r="E540">
            <v>1510902.473887</v>
          </cell>
          <cell r="F540"/>
          <cell r="G540">
            <v>57941.905624999999</v>
          </cell>
          <cell r="H540"/>
          <cell r="I540"/>
          <cell r="J540"/>
          <cell r="K540"/>
          <cell r="L540">
            <v>38164.17383</v>
          </cell>
          <cell r="M540"/>
          <cell r="N540"/>
          <cell r="R540"/>
          <cell r="S540"/>
          <cell r="T540">
            <v>1096652.6905980001</v>
          </cell>
          <cell r="U540"/>
          <cell r="V540">
            <v>80502.634833000004</v>
          </cell>
          <cell r="W540"/>
          <cell r="X540"/>
          <cell r="Y540">
            <v>52059.561680999999</v>
          </cell>
          <cell r="Z540"/>
          <cell r="AA540"/>
          <cell r="AB540">
            <v>25699</v>
          </cell>
          <cell r="AE540">
            <v>112505</v>
          </cell>
          <cell r="AF540"/>
          <cell r="AG540"/>
        </row>
        <row r="541">
          <cell r="D541"/>
          <cell r="E541">
            <v>2294403.5414880002</v>
          </cell>
          <cell r="F541"/>
          <cell r="G541">
            <v>43545.875204000004</v>
          </cell>
          <cell r="H541"/>
          <cell r="I541"/>
          <cell r="J541"/>
          <cell r="K541"/>
          <cell r="L541">
            <v>20753.128850000001</v>
          </cell>
          <cell r="M541"/>
          <cell r="N541"/>
          <cell r="R541"/>
          <cell r="S541"/>
          <cell r="T541">
            <v>1665338.3395539999</v>
          </cell>
          <cell r="U541"/>
          <cell r="V541">
            <v>60501.249522999999</v>
          </cell>
          <cell r="W541"/>
          <cell r="X541"/>
          <cell r="Y541">
            <v>28309.240919</v>
          </cell>
          <cell r="Z541"/>
          <cell r="AA541"/>
          <cell r="AB541"/>
          <cell r="AE541">
            <v>84399</v>
          </cell>
          <cell r="AF541"/>
          <cell r="AG541"/>
        </row>
        <row r="542">
          <cell r="D542"/>
          <cell r="E542">
            <v>1140550.9477009999</v>
          </cell>
          <cell r="F542"/>
          <cell r="G542">
            <v>34935.817106000002</v>
          </cell>
          <cell r="H542"/>
          <cell r="I542"/>
          <cell r="J542"/>
          <cell r="K542"/>
          <cell r="L542">
            <v>29497.25216</v>
          </cell>
          <cell r="M542"/>
          <cell r="N542"/>
          <cell r="R542"/>
          <cell r="S542"/>
          <cell r="T542">
            <v>827841.82776699995</v>
          </cell>
          <cell r="U542"/>
          <cell r="V542">
            <v>48538.709537000002</v>
          </cell>
          <cell r="W542"/>
          <cell r="X542"/>
          <cell r="Y542">
            <v>40237.056488000002</v>
          </cell>
          <cell r="Z542"/>
          <cell r="AA542"/>
          <cell r="AB542">
            <v>34771.058824</v>
          </cell>
          <cell r="AE542">
            <v>68307</v>
          </cell>
          <cell r="AF542"/>
          <cell r="AG542"/>
        </row>
        <row r="543">
          <cell r="D543"/>
          <cell r="E543">
            <v>2102043.9090669998</v>
          </cell>
          <cell r="F543"/>
          <cell r="G543">
            <v>58773.691029000001</v>
          </cell>
          <cell r="H543"/>
          <cell r="I543"/>
          <cell r="J543"/>
          <cell r="K543"/>
          <cell r="L543">
            <v>20753.128850000001</v>
          </cell>
          <cell r="M543"/>
          <cell r="N543"/>
          <cell r="R543"/>
          <cell r="S543"/>
          <cell r="T543">
            <v>1525718.667138</v>
          </cell>
          <cell r="U543"/>
          <cell r="V543">
            <v>81658.290932999997</v>
          </cell>
          <cell r="W543"/>
          <cell r="X543"/>
          <cell r="Y543">
            <v>28309.240919</v>
          </cell>
          <cell r="Z543"/>
          <cell r="AA543"/>
          <cell r="AB543"/>
          <cell r="AE543">
            <v>113732</v>
          </cell>
          <cell r="AF543"/>
          <cell r="AG543"/>
        </row>
        <row r="544">
          <cell r="D544"/>
          <cell r="E544">
            <v>1341323.862732</v>
          </cell>
          <cell r="F544"/>
          <cell r="G544">
            <v>37720.056873000001</v>
          </cell>
          <cell r="H544"/>
          <cell r="I544"/>
          <cell r="J544"/>
          <cell r="K544"/>
          <cell r="L544">
            <v>20753.128850000001</v>
          </cell>
          <cell r="M544"/>
          <cell r="N544"/>
          <cell r="R544"/>
          <cell r="S544"/>
          <cell r="T544">
            <v>973568.08162700001</v>
          </cell>
          <cell r="U544"/>
          <cell r="V544">
            <v>52407.043426999997</v>
          </cell>
          <cell r="W544"/>
          <cell r="X544"/>
          <cell r="Y544">
            <v>28309.240919</v>
          </cell>
          <cell r="Z544"/>
          <cell r="AA544"/>
          <cell r="AB544"/>
          <cell r="AE544">
            <v>75573</v>
          </cell>
          <cell r="AF544"/>
          <cell r="AG544"/>
        </row>
        <row r="545">
          <cell r="D545"/>
          <cell r="E545">
            <v>2385700.4451919999</v>
          </cell>
          <cell r="F545"/>
          <cell r="G545">
            <v>34157.989837000001</v>
          </cell>
          <cell r="H545"/>
          <cell r="I545"/>
          <cell r="J545"/>
          <cell r="K545"/>
          <cell r="L545">
            <v>33417.933261999999</v>
          </cell>
          <cell r="M545"/>
          <cell r="N545"/>
          <cell r="R545"/>
          <cell r="S545"/>
          <cell r="T545">
            <v>1731604.0296430001</v>
          </cell>
          <cell r="U545"/>
          <cell r="V545">
            <v>47458.021148</v>
          </cell>
          <cell r="W545"/>
          <cell r="X545"/>
          <cell r="Y545">
            <v>45585.238281999998</v>
          </cell>
          <cell r="Z545"/>
          <cell r="AA545"/>
          <cell r="AB545">
            <v>16313.294118</v>
          </cell>
          <cell r="AE545">
            <v>67365</v>
          </cell>
          <cell r="AF545"/>
          <cell r="AG545"/>
        </row>
        <row r="546">
          <cell r="D546"/>
          <cell r="E546">
            <v>5485915.633254</v>
          </cell>
          <cell r="F546"/>
          <cell r="G546">
            <v>55825.501544999999</v>
          </cell>
          <cell r="H546"/>
          <cell r="I546"/>
          <cell r="J546"/>
          <cell r="K546"/>
          <cell r="L546">
            <v>41053.424428999999</v>
          </cell>
          <cell r="M546"/>
          <cell r="N546"/>
          <cell r="R546"/>
          <cell r="S546"/>
          <cell r="T546">
            <v>3981821.6222290001</v>
          </cell>
          <cell r="U546"/>
          <cell r="V546">
            <v>77562.170536000005</v>
          </cell>
          <cell r="W546"/>
          <cell r="X546"/>
          <cell r="Y546">
            <v>56000.774201</v>
          </cell>
          <cell r="Z546"/>
          <cell r="AA546"/>
          <cell r="AB546">
            <v>127129.176471</v>
          </cell>
          <cell r="AE546"/>
          <cell r="AF546">
            <v>112933</v>
          </cell>
          <cell r="AG546"/>
        </row>
        <row r="547">
          <cell r="D547"/>
          <cell r="E547">
            <v>3350600.196372</v>
          </cell>
          <cell r="F547"/>
          <cell r="G547">
            <v>65103.395327999999</v>
          </cell>
          <cell r="H547"/>
          <cell r="I547"/>
          <cell r="J547"/>
          <cell r="K547"/>
          <cell r="L547">
            <v>46129.639746000001</v>
          </cell>
          <cell r="M547"/>
          <cell r="N547"/>
          <cell r="R547"/>
          <cell r="S547"/>
          <cell r="T547">
            <v>2431953.6065210002</v>
          </cell>
          <cell r="U547"/>
          <cell r="V547">
            <v>90452.580115000004</v>
          </cell>
          <cell r="W547"/>
          <cell r="X547"/>
          <cell r="Y547">
            <v>62925.214529999997</v>
          </cell>
          <cell r="Z547"/>
          <cell r="AA547"/>
          <cell r="AB547"/>
          <cell r="AE547"/>
          <cell r="AF547"/>
          <cell r="AG547"/>
        </row>
        <row r="548">
          <cell r="D548"/>
          <cell r="E548">
            <v>2740673.6761360001</v>
          </cell>
          <cell r="F548"/>
          <cell r="G548">
            <v>53013.867647999999</v>
          </cell>
          <cell r="H548"/>
          <cell r="I548"/>
          <cell r="J548"/>
          <cell r="K548"/>
          <cell r="L548">
            <v>32386.087695999999</v>
          </cell>
          <cell r="M548"/>
          <cell r="N548"/>
          <cell r="R548"/>
          <cell r="S548"/>
          <cell r="T548">
            <v>1989252.921966</v>
          </cell>
          <cell r="U548"/>
          <cell r="V548">
            <v>73655.776115000001</v>
          </cell>
          <cell r="W548"/>
          <cell r="X548"/>
          <cell r="Y548">
            <v>44177.702824</v>
          </cell>
          <cell r="Z548"/>
          <cell r="AA548"/>
          <cell r="AB548">
            <v>68796.294118000005</v>
          </cell>
          <cell r="AE548"/>
          <cell r="AF548"/>
          <cell r="AG548"/>
        </row>
        <row r="549">
          <cell r="D549"/>
          <cell r="E549">
            <v>2955924.6685259999</v>
          </cell>
          <cell r="F549"/>
          <cell r="G549">
            <v>48347.319094999999</v>
          </cell>
          <cell r="H549"/>
          <cell r="I549"/>
          <cell r="J549"/>
          <cell r="K549"/>
          <cell r="L549">
            <v>32386.087695999999</v>
          </cell>
          <cell r="M549"/>
          <cell r="N549"/>
          <cell r="R549"/>
          <cell r="S549"/>
          <cell r="T549">
            <v>2145487.7445570002</v>
          </cell>
          <cell r="U549"/>
          <cell r="V549">
            <v>67172.222458000004</v>
          </cell>
          <cell r="W549"/>
          <cell r="X549"/>
          <cell r="Y549">
            <v>44177.702824</v>
          </cell>
          <cell r="Z549"/>
          <cell r="AA549"/>
          <cell r="AB549">
            <v>30462.058824</v>
          </cell>
          <cell r="AE549">
            <v>93745</v>
          </cell>
          <cell r="AF549"/>
          <cell r="AG549"/>
        </row>
        <row r="550">
          <cell r="D550"/>
          <cell r="E550">
            <v>3221057.4289890002</v>
          </cell>
          <cell r="F550"/>
          <cell r="G550">
            <v>65291.418676000001</v>
          </cell>
          <cell r="H550"/>
          <cell r="I550"/>
          <cell r="J550"/>
          <cell r="K550"/>
          <cell r="L550">
            <v>43942.259964999997</v>
          </cell>
          <cell r="M550"/>
          <cell r="N550"/>
          <cell r="R550"/>
          <cell r="S550"/>
          <cell r="T550">
            <v>2337928.064268</v>
          </cell>
          <cell r="U550"/>
          <cell r="V550">
            <v>90713.813754000003</v>
          </cell>
          <cell r="W550"/>
          <cell r="X550"/>
          <cell r="Y550">
            <v>59941.420536999998</v>
          </cell>
          <cell r="Z550"/>
          <cell r="AA550"/>
          <cell r="AB550">
            <v>56376.235293999998</v>
          </cell>
          <cell r="AE550">
            <v>67241</v>
          </cell>
          <cell r="AF550"/>
          <cell r="AG550"/>
        </row>
        <row r="551">
          <cell r="D551"/>
          <cell r="E551">
            <v>2657062.620774</v>
          </cell>
          <cell r="F551"/>
          <cell r="G551">
            <v>59786.443717000002</v>
          </cell>
          <cell r="H551"/>
          <cell r="I551"/>
          <cell r="J551"/>
          <cell r="K551"/>
          <cell r="L551">
            <v>26608.001561000001</v>
          </cell>
          <cell r="M551"/>
          <cell r="N551"/>
          <cell r="R551"/>
          <cell r="S551"/>
          <cell r="T551">
            <v>1928565.8224269999</v>
          </cell>
          <cell r="U551"/>
          <cell r="V551">
            <v>83065.377202000003</v>
          </cell>
          <cell r="W551"/>
          <cell r="X551"/>
          <cell r="Y551">
            <v>36295.843967000001</v>
          </cell>
          <cell r="Z551"/>
          <cell r="AA551"/>
          <cell r="AB551">
            <v>90751.588235000003</v>
          </cell>
          <cell r="AE551">
            <v>59462</v>
          </cell>
          <cell r="AF551"/>
          <cell r="AG551"/>
        </row>
        <row r="552">
          <cell r="D552"/>
          <cell r="E552">
            <v>3504769.7365899999</v>
          </cell>
          <cell r="F552"/>
          <cell r="G552">
            <v>30484.686031000001</v>
          </cell>
          <cell r="H552"/>
          <cell r="I552"/>
          <cell r="J552"/>
          <cell r="K552"/>
          <cell r="L552">
            <v>58387.682831999999</v>
          </cell>
          <cell r="M552"/>
          <cell r="N552"/>
          <cell r="R552"/>
          <cell r="S552"/>
          <cell r="T552">
            <v>2543853.9071760001</v>
          </cell>
          <cell r="U552"/>
          <cell r="V552">
            <v>42354.450048999999</v>
          </cell>
          <cell r="W552"/>
          <cell r="X552"/>
          <cell r="Y552">
            <v>79646.350770999998</v>
          </cell>
          <cell r="Z552"/>
          <cell r="AA552"/>
          <cell r="AB552">
            <v>90405.117647000006</v>
          </cell>
          <cell r="AE552">
            <v>30719</v>
          </cell>
          <cell r="AF552"/>
          <cell r="AG552"/>
        </row>
        <row r="553">
          <cell r="D553"/>
          <cell r="E553">
            <v>2509550.1719209999</v>
          </cell>
          <cell r="F553"/>
          <cell r="G553">
            <v>53523.564491999998</v>
          </cell>
          <cell r="H553"/>
          <cell r="I553"/>
          <cell r="J553"/>
          <cell r="K553"/>
          <cell r="L553">
            <v>46831.510563000003</v>
          </cell>
          <cell r="M553"/>
          <cell r="N553"/>
          <cell r="R553"/>
          <cell r="S553"/>
          <cell r="T553">
            <v>1821497.413495</v>
          </cell>
          <cell r="U553"/>
          <cell r="V553">
            <v>74363.932646999994</v>
          </cell>
          <cell r="W553"/>
          <cell r="X553"/>
          <cell r="Y553">
            <v>63882.633057999999</v>
          </cell>
          <cell r="Z553"/>
          <cell r="AA553"/>
          <cell r="AB553"/>
          <cell r="AE553">
            <v>105889</v>
          </cell>
          <cell r="AF553"/>
          <cell r="AG553"/>
        </row>
        <row r="554">
          <cell r="D554"/>
          <cell r="E554">
            <v>3408529.6921310001</v>
          </cell>
          <cell r="F554"/>
          <cell r="G554">
            <v>47851.319315000001</v>
          </cell>
          <cell r="H554"/>
          <cell r="I554"/>
          <cell r="J554"/>
          <cell r="K554"/>
          <cell r="L554">
            <v>29497.25216</v>
          </cell>
          <cell r="M554"/>
          <cell r="N554"/>
          <cell r="R554"/>
          <cell r="S554"/>
          <cell r="T554">
            <v>2474000.3557230001</v>
          </cell>
          <cell r="U554"/>
          <cell r="V554">
            <v>66483.096191000004</v>
          </cell>
          <cell r="W554"/>
          <cell r="X554"/>
          <cell r="Y554">
            <v>40237.056488000002</v>
          </cell>
          <cell r="Z554"/>
          <cell r="AA554"/>
          <cell r="AB554"/>
          <cell r="AE554">
            <v>93602</v>
          </cell>
          <cell r="AF554">
            <v>1864318</v>
          </cell>
          <cell r="AG554"/>
        </row>
        <row r="555">
          <cell r="D555"/>
          <cell r="E555">
            <v>2818148.8122629998</v>
          </cell>
          <cell r="F555"/>
          <cell r="G555">
            <v>59409.566896999997</v>
          </cell>
          <cell r="H555"/>
          <cell r="I555"/>
          <cell r="J555"/>
          <cell r="K555"/>
          <cell r="L555">
            <v>49720.346099000002</v>
          </cell>
          <cell r="M555"/>
          <cell r="N555"/>
          <cell r="R555"/>
          <cell r="S555"/>
          <cell r="T555">
            <v>2045486.4102</v>
          </cell>
          <cell r="U555"/>
          <cell r="V555">
            <v>82541.756573999999</v>
          </cell>
          <cell r="W555"/>
          <cell r="X555"/>
          <cell r="Y555">
            <v>67823.279393999997</v>
          </cell>
          <cell r="Z555"/>
          <cell r="AA555"/>
          <cell r="AB555">
            <v>92573.294118000005</v>
          </cell>
          <cell r="AE555">
            <v>115508</v>
          </cell>
          <cell r="AF555"/>
          <cell r="AG555"/>
        </row>
        <row r="556">
          <cell r="D556"/>
          <cell r="E556">
            <v>5198715.1368490001</v>
          </cell>
          <cell r="F556"/>
          <cell r="G556">
            <v>95545.329914000002</v>
          </cell>
          <cell r="H556"/>
          <cell r="I556"/>
          <cell r="J556"/>
          <cell r="K556"/>
          <cell r="L556">
            <v>139280.88871500001</v>
          </cell>
          <cell r="M556"/>
          <cell r="N556"/>
          <cell r="R556"/>
          <cell r="S556"/>
          <cell r="T556">
            <v>3773363.9602910001</v>
          </cell>
          <cell r="U556"/>
          <cell r="V556">
            <v>132747.63266999999</v>
          </cell>
          <cell r="W556"/>
          <cell r="X556"/>
          <cell r="Y556">
            <v>189992.37476499999</v>
          </cell>
          <cell r="Z556"/>
          <cell r="AA556"/>
          <cell r="AB556"/>
          <cell r="AE556"/>
          <cell r="AF556"/>
          <cell r="AG556"/>
        </row>
        <row r="557">
          <cell r="D557"/>
          <cell r="E557">
            <v>2688541.50453</v>
          </cell>
          <cell r="F557"/>
          <cell r="G557">
            <v>63042.194571</v>
          </cell>
          <cell r="H557"/>
          <cell r="I557"/>
          <cell r="J557"/>
          <cell r="K557"/>
          <cell r="L557">
            <v>81500.027369999996</v>
          </cell>
          <cell r="M557"/>
          <cell r="N557"/>
          <cell r="R557"/>
          <cell r="S557"/>
          <cell r="T557">
            <v>1951414.022867</v>
          </cell>
          <cell r="U557"/>
          <cell r="V557">
            <v>87588.813552000007</v>
          </cell>
          <cell r="W557"/>
          <cell r="X557"/>
          <cell r="Y557">
            <v>111173.786198</v>
          </cell>
          <cell r="Z557"/>
          <cell r="AA557"/>
          <cell r="AB557">
            <v>54576.411764999997</v>
          </cell>
          <cell r="AE557">
            <v>125506</v>
          </cell>
          <cell r="AF557"/>
          <cell r="AG557"/>
        </row>
        <row r="558">
          <cell r="D558"/>
          <cell r="E558">
            <v>4865988.8143100003</v>
          </cell>
          <cell r="F558"/>
          <cell r="G558">
            <v>65347.037061000003</v>
          </cell>
          <cell r="H558"/>
          <cell r="I558"/>
          <cell r="J558"/>
          <cell r="K558"/>
          <cell r="L558">
            <v>52609.596698000001</v>
          </cell>
          <cell r="M558"/>
          <cell r="N558"/>
          <cell r="R558"/>
          <cell r="S558"/>
          <cell r="T558">
            <v>3531862.4582739999</v>
          </cell>
          <cell r="U558"/>
          <cell r="V558">
            <v>90791.088164000001</v>
          </cell>
          <cell r="W558"/>
          <cell r="X558"/>
          <cell r="Y558">
            <v>71764.491915000006</v>
          </cell>
          <cell r="Z558"/>
          <cell r="AA558"/>
          <cell r="AB558">
            <v>88567</v>
          </cell>
          <cell r="AE558">
            <v>130094</v>
          </cell>
          <cell r="AF558"/>
          <cell r="AG558"/>
        </row>
        <row r="559">
          <cell r="D559"/>
          <cell r="E559">
            <v>1855698.939695</v>
          </cell>
          <cell r="F559"/>
          <cell r="G559">
            <v>33992.379868999997</v>
          </cell>
          <cell r="H559"/>
          <cell r="I559"/>
          <cell r="J559"/>
          <cell r="K559"/>
          <cell r="L559">
            <v>29497.25216</v>
          </cell>
          <cell r="M559"/>
          <cell r="N559"/>
          <cell r="R559"/>
          <cell r="S559"/>
          <cell r="T559">
            <v>1346915.0195520001</v>
          </cell>
          <cell r="U559"/>
          <cell r="V559">
            <v>47227.927943000002</v>
          </cell>
          <cell r="W559"/>
          <cell r="X559"/>
          <cell r="Y559">
            <v>40237.056488000002</v>
          </cell>
          <cell r="Z559"/>
          <cell r="AA559"/>
          <cell r="AB559"/>
          <cell r="AE559">
            <v>68224</v>
          </cell>
          <cell r="AF559"/>
          <cell r="AG559"/>
        </row>
        <row r="560">
          <cell r="D560"/>
          <cell r="E560">
            <v>1858334.0264369999</v>
          </cell>
          <cell r="F560"/>
          <cell r="G560">
            <v>41314.913851999998</v>
          </cell>
          <cell r="H560"/>
          <cell r="I560"/>
          <cell r="J560"/>
          <cell r="K560"/>
          <cell r="L560">
            <v>22563.631810999999</v>
          </cell>
          <cell r="M560"/>
          <cell r="N560"/>
          <cell r="R560"/>
          <cell r="S560"/>
          <cell r="T560">
            <v>1348827.6347050001</v>
          </cell>
          <cell r="U560"/>
          <cell r="V560">
            <v>57401.623008000002</v>
          </cell>
          <cell r="W560"/>
          <cell r="X560"/>
          <cell r="Y560">
            <v>30778.939096999999</v>
          </cell>
          <cell r="Z560"/>
          <cell r="AA560"/>
          <cell r="AB560">
            <v>35529.647059000003</v>
          </cell>
          <cell r="AE560"/>
          <cell r="AF560"/>
          <cell r="AG560"/>
        </row>
        <row r="561">
          <cell r="D561"/>
          <cell r="E561">
            <v>2128727.1245980002</v>
          </cell>
          <cell r="F561"/>
          <cell r="G561">
            <v>37810.540515000001</v>
          </cell>
          <cell r="H561"/>
          <cell r="I561"/>
          <cell r="J561"/>
          <cell r="K561"/>
          <cell r="L561">
            <v>20753.128850000001</v>
          </cell>
          <cell r="M561"/>
          <cell r="N561"/>
          <cell r="R561"/>
          <cell r="S561"/>
          <cell r="T561">
            <v>1545086.045649</v>
          </cell>
          <cell r="U561"/>
          <cell r="V561">
            <v>52532.758512</v>
          </cell>
          <cell r="W561"/>
          <cell r="X561"/>
          <cell r="Y561">
            <v>28309.240919</v>
          </cell>
          <cell r="Z561"/>
          <cell r="AA561"/>
          <cell r="AB561">
            <v>6448</v>
          </cell>
          <cell r="AE561">
            <v>77087</v>
          </cell>
          <cell r="AF561"/>
          <cell r="AG561"/>
        </row>
        <row r="562">
          <cell r="D562"/>
          <cell r="E562">
            <v>2178016.4420340001</v>
          </cell>
          <cell r="F562"/>
          <cell r="G562">
            <v>66292.134548999995</v>
          </cell>
          <cell r="H562"/>
          <cell r="I562"/>
          <cell r="J562"/>
          <cell r="K562"/>
          <cell r="L562">
            <v>46831.510563000003</v>
          </cell>
          <cell r="M562"/>
          <cell r="N562"/>
          <cell r="R562"/>
          <cell r="S562"/>
          <cell r="T562">
            <v>1580861.526541</v>
          </cell>
          <cell r="U562"/>
          <cell r="V562">
            <v>92104.176456999994</v>
          </cell>
          <cell r="W562"/>
          <cell r="X562"/>
          <cell r="Y562">
            <v>63882.633057999999</v>
          </cell>
          <cell r="Z562"/>
          <cell r="AA562"/>
          <cell r="AB562"/>
          <cell r="AE562">
            <v>130106</v>
          </cell>
          <cell r="AF562"/>
          <cell r="AG562"/>
        </row>
        <row r="563">
          <cell r="D563"/>
          <cell r="E563">
            <v>5979323.748044</v>
          </cell>
          <cell r="F563"/>
          <cell r="G563">
            <v>145535.05162499999</v>
          </cell>
          <cell r="H563"/>
          <cell r="I563"/>
          <cell r="J563"/>
          <cell r="K563"/>
          <cell r="L563">
            <v>75721.941235999999</v>
          </cell>
          <cell r="M563"/>
          <cell r="N563"/>
          <cell r="R563"/>
          <cell r="S563"/>
          <cell r="T563">
            <v>4339950.1884329999</v>
          </cell>
          <cell r="U563"/>
          <cell r="V563">
            <v>202201.75691699999</v>
          </cell>
          <cell r="W563"/>
          <cell r="X563"/>
          <cell r="Y563">
            <v>103291.927341</v>
          </cell>
          <cell r="Z563"/>
          <cell r="AA563"/>
          <cell r="AB563"/>
          <cell r="AE563">
            <v>298108</v>
          </cell>
          <cell r="AF563"/>
          <cell r="AG563"/>
        </row>
        <row r="564">
          <cell r="D564"/>
          <cell r="E564">
            <v>1625107.353417</v>
          </cell>
          <cell r="F564"/>
          <cell r="G564">
            <v>59307.876565999999</v>
          </cell>
          <cell r="H564"/>
          <cell r="I564"/>
          <cell r="J564"/>
          <cell r="K564"/>
          <cell r="L564">
            <v>27185.768669000001</v>
          </cell>
          <cell r="M564"/>
          <cell r="N564"/>
          <cell r="R564"/>
          <cell r="S564"/>
          <cell r="T564">
            <v>1179545.591087</v>
          </cell>
          <cell r="U564"/>
          <cell r="V564">
            <v>82400.471271999995</v>
          </cell>
          <cell r="W564"/>
          <cell r="X564"/>
          <cell r="Y564">
            <v>37083.973233999997</v>
          </cell>
          <cell r="Z564"/>
          <cell r="AA564"/>
          <cell r="AB564">
            <v>36093.117646999999</v>
          </cell>
          <cell r="AE564">
            <v>117015</v>
          </cell>
          <cell r="AF564"/>
          <cell r="AG564"/>
        </row>
        <row r="565">
          <cell r="D565"/>
          <cell r="E565">
            <v>2140012.2774260002</v>
          </cell>
          <cell r="F565"/>
          <cell r="G565">
            <v>33126.974395999998</v>
          </cell>
          <cell r="H565"/>
          <cell r="I565"/>
          <cell r="J565"/>
          <cell r="K565"/>
          <cell r="L565">
            <v>23719.166024999999</v>
          </cell>
          <cell r="M565"/>
          <cell r="N565"/>
          <cell r="R565"/>
          <cell r="S565"/>
          <cell r="T565">
            <v>1553277.1059109999</v>
          </cell>
          <cell r="U565"/>
          <cell r="V565">
            <v>46025.561192000001</v>
          </cell>
          <cell r="W565"/>
          <cell r="X565"/>
          <cell r="Y565">
            <v>32355.197630999999</v>
          </cell>
          <cell r="Z565"/>
          <cell r="AA565"/>
          <cell r="AB565"/>
          <cell r="AE565">
            <v>31909</v>
          </cell>
          <cell r="AF565"/>
          <cell r="AG565"/>
        </row>
        <row r="566">
          <cell r="D566"/>
          <cell r="E566">
            <v>1277736.7078209999</v>
          </cell>
          <cell r="F566"/>
          <cell r="G566">
            <v>35287.790172000001</v>
          </cell>
          <cell r="H566"/>
          <cell r="I566"/>
          <cell r="J566"/>
          <cell r="K566"/>
          <cell r="L566">
            <v>35275.338294000001</v>
          </cell>
          <cell r="M566"/>
          <cell r="N566"/>
          <cell r="R566"/>
          <cell r="S566"/>
          <cell r="T566">
            <v>927414.85484699998</v>
          </cell>
          <cell r="U566"/>
          <cell r="V566">
            <v>49027.729682999998</v>
          </cell>
          <cell r="W566"/>
          <cell r="X566"/>
          <cell r="Y566">
            <v>48118.915345000001</v>
          </cell>
          <cell r="Z566"/>
          <cell r="AA566"/>
          <cell r="AB566">
            <v>53564.352940999997</v>
          </cell>
          <cell r="AE566">
            <v>69280</v>
          </cell>
          <cell r="AF566"/>
          <cell r="AG566"/>
        </row>
        <row r="567">
          <cell r="D567"/>
          <cell r="E567">
            <v>1831733.787454</v>
          </cell>
          <cell r="F567"/>
          <cell r="G567">
            <v>33536.226096999999</v>
          </cell>
          <cell r="H567"/>
          <cell r="I567"/>
          <cell r="J567"/>
          <cell r="K567"/>
          <cell r="L567">
            <v>29497.25216</v>
          </cell>
          <cell r="M567"/>
          <cell r="N567"/>
          <cell r="R567"/>
          <cell r="S567"/>
          <cell r="T567">
            <v>1329520.482751</v>
          </cell>
          <cell r="U567"/>
          <cell r="V567">
            <v>46594.162447000002</v>
          </cell>
          <cell r="W567"/>
          <cell r="X567"/>
          <cell r="Y567">
            <v>40237.056488000002</v>
          </cell>
          <cell r="Z567"/>
          <cell r="AA567"/>
          <cell r="AB567">
            <v>120334.70588199999</v>
          </cell>
          <cell r="AE567">
            <v>65586</v>
          </cell>
          <cell r="AF567"/>
          <cell r="AG567"/>
        </row>
        <row r="568">
          <cell r="D568"/>
          <cell r="E568">
            <v>1294910.163167</v>
          </cell>
          <cell r="F568"/>
          <cell r="G568">
            <v>37947.926227999997</v>
          </cell>
          <cell r="H568"/>
          <cell r="I568"/>
          <cell r="J568"/>
          <cell r="K568"/>
          <cell r="L568">
            <v>32431.744578999998</v>
          </cell>
          <cell r="M568"/>
          <cell r="N568"/>
          <cell r="R568"/>
          <cell r="S568"/>
          <cell r="T568">
            <v>939879.79969799996</v>
          </cell>
          <cell r="U568"/>
          <cell r="V568">
            <v>52723.637838000002</v>
          </cell>
          <cell r="W568"/>
          <cell r="X568"/>
          <cell r="Y568">
            <v>44239.983154000001</v>
          </cell>
          <cell r="Z568"/>
          <cell r="AA568"/>
          <cell r="AB568">
            <v>69250.352941000005</v>
          </cell>
          <cell r="AE568"/>
          <cell r="AF568"/>
          <cell r="AG568"/>
        </row>
        <row r="569">
          <cell r="D569"/>
          <cell r="E569">
            <v>3771841.7387669999</v>
          </cell>
          <cell r="F569"/>
          <cell r="G569">
            <v>91093.368713000003</v>
          </cell>
          <cell r="H569"/>
          <cell r="I569"/>
          <cell r="J569"/>
          <cell r="K569"/>
          <cell r="L569">
            <v>27185.768669000001</v>
          </cell>
          <cell r="M569"/>
          <cell r="N569"/>
          <cell r="R569"/>
          <cell r="S569"/>
          <cell r="T569">
            <v>2737701.7794459998</v>
          </cell>
          <cell r="U569"/>
          <cell r="V569">
            <v>126562.219833</v>
          </cell>
          <cell r="W569"/>
          <cell r="X569"/>
          <cell r="Y569">
            <v>37083.973233999997</v>
          </cell>
          <cell r="Z569"/>
          <cell r="AA569"/>
          <cell r="AB569">
            <v>3966.1764710000002</v>
          </cell>
          <cell r="AE569">
            <v>179471</v>
          </cell>
          <cell r="AF569"/>
          <cell r="AG569"/>
        </row>
        <row r="570">
          <cell r="D570"/>
          <cell r="E570">
            <v>3444205.2769499999</v>
          </cell>
          <cell r="F570"/>
          <cell r="G570">
            <v>61339.607880000003</v>
          </cell>
          <cell r="H570"/>
          <cell r="I570"/>
          <cell r="J570"/>
          <cell r="K570"/>
          <cell r="L570">
            <v>20753.128850000001</v>
          </cell>
          <cell r="M570"/>
          <cell r="N570"/>
          <cell r="R570"/>
          <cell r="S570"/>
          <cell r="T570">
            <v>2499894.6319960002</v>
          </cell>
          <cell r="U570"/>
          <cell r="V570">
            <v>85223.293930999993</v>
          </cell>
          <cell r="W570"/>
          <cell r="X570"/>
          <cell r="Y570">
            <v>28309.240919</v>
          </cell>
          <cell r="Z570"/>
          <cell r="AA570"/>
          <cell r="AB570"/>
          <cell r="AE570">
            <v>61199</v>
          </cell>
          <cell r="AF570"/>
          <cell r="AG570"/>
        </row>
        <row r="571">
          <cell r="D571"/>
          <cell r="E571">
            <v>3585920.386647</v>
          </cell>
          <cell r="F571"/>
          <cell r="G571">
            <v>57431.378655</v>
          </cell>
          <cell r="H571"/>
          <cell r="I571"/>
          <cell r="J571"/>
          <cell r="K571"/>
          <cell r="L571">
            <v>38164.17383</v>
          </cell>
          <cell r="M571"/>
          <cell r="N571"/>
          <cell r="R571"/>
          <cell r="S571"/>
          <cell r="T571">
            <v>2602755.1799360001</v>
          </cell>
          <cell r="U571"/>
          <cell r="V571">
            <v>79793.324951999995</v>
          </cell>
          <cell r="W571"/>
          <cell r="X571"/>
          <cell r="Y571">
            <v>52059.561680999999</v>
          </cell>
          <cell r="Z571"/>
          <cell r="AA571"/>
          <cell r="AB571">
            <v>10281.058824</v>
          </cell>
          <cell r="AE571">
            <v>55624</v>
          </cell>
          <cell r="AF571"/>
          <cell r="AG571"/>
        </row>
        <row r="572">
          <cell r="D572"/>
          <cell r="E572">
            <v>2533177.1160240001</v>
          </cell>
          <cell r="F572"/>
          <cell r="G572">
            <v>60199.015917999997</v>
          </cell>
          <cell r="H572"/>
          <cell r="I572"/>
          <cell r="J572"/>
          <cell r="K572"/>
          <cell r="L572">
            <v>36430.872509000001</v>
          </cell>
          <cell r="M572"/>
          <cell r="N572"/>
          <cell r="R572"/>
          <cell r="S572"/>
          <cell r="T572">
            <v>1838646.469949</v>
          </cell>
          <cell r="U572"/>
          <cell r="V572">
            <v>83638.591853999998</v>
          </cell>
          <cell r="W572"/>
          <cell r="X572"/>
          <cell r="Y572">
            <v>49695.173879000002</v>
          </cell>
          <cell r="Z572"/>
          <cell r="AA572"/>
          <cell r="AB572"/>
          <cell r="AE572">
            <v>118761</v>
          </cell>
          <cell r="AF572"/>
          <cell r="AG572"/>
        </row>
        <row r="573">
          <cell r="D573"/>
          <cell r="E573">
            <v>2702203.0604209998</v>
          </cell>
          <cell r="F573"/>
          <cell r="G573">
            <v>57652.607007999999</v>
          </cell>
          <cell r="H573"/>
          <cell r="I573"/>
          <cell r="J573"/>
          <cell r="K573"/>
          <cell r="L573">
            <v>32386.087695999999</v>
          </cell>
          <cell r="M573"/>
          <cell r="N573"/>
          <cell r="R573"/>
          <cell r="S573"/>
          <cell r="T573">
            <v>1961329.938874</v>
          </cell>
          <cell r="U573"/>
          <cell r="V573">
            <v>80100.692567000006</v>
          </cell>
          <cell r="W573"/>
          <cell r="X573"/>
          <cell r="Y573">
            <v>44177.702824</v>
          </cell>
          <cell r="Z573"/>
          <cell r="AA573"/>
          <cell r="AB573"/>
          <cell r="AE573">
            <v>60621</v>
          </cell>
          <cell r="AF573"/>
          <cell r="AG573"/>
        </row>
        <row r="574">
          <cell r="D574"/>
          <cell r="E574">
            <v>3271154.192024</v>
          </cell>
          <cell r="F574"/>
          <cell r="G574">
            <v>60605.777243999997</v>
          </cell>
          <cell r="H574"/>
          <cell r="I574"/>
          <cell r="J574"/>
          <cell r="K574"/>
          <cell r="L574">
            <v>55498.432234</v>
          </cell>
          <cell r="M574"/>
          <cell r="N574"/>
          <cell r="R574"/>
          <cell r="S574"/>
          <cell r="T574">
            <v>2374289.610378</v>
          </cell>
          <cell r="U574"/>
          <cell r="V574">
            <v>84203.733061000006</v>
          </cell>
          <cell r="W574"/>
          <cell r="X574"/>
          <cell r="Y574">
            <v>75705.138250999997</v>
          </cell>
          <cell r="Z574"/>
          <cell r="AA574"/>
          <cell r="AB574"/>
          <cell r="AE574">
            <v>117319</v>
          </cell>
          <cell r="AF574"/>
          <cell r="AG574"/>
        </row>
        <row r="575">
          <cell r="D575"/>
          <cell r="E575">
            <v>3238384.9632040001</v>
          </cell>
          <cell r="F575"/>
          <cell r="G575">
            <v>67215.233720000004</v>
          </cell>
          <cell r="H575"/>
          <cell r="I575"/>
          <cell r="J575"/>
          <cell r="K575"/>
          <cell r="L575">
            <v>32386.087695999999</v>
          </cell>
          <cell r="M575"/>
          <cell r="N575"/>
          <cell r="R575"/>
          <cell r="S575"/>
          <cell r="T575">
            <v>2350504.8436079999</v>
          </cell>
          <cell r="U575"/>
          <cell r="V575">
            <v>93386.700991000005</v>
          </cell>
          <cell r="W575"/>
          <cell r="X575"/>
          <cell r="Y575">
            <v>44177.702824</v>
          </cell>
          <cell r="Z575"/>
          <cell r="AA575"/>
          <cell r="AB575">
            <v>7268.5882350000002</v>
          </cell>
          <cell r="AE575">
            <v>128298</v>
          </cell>
          <cell r="AF575"/>
          <cell r="AG575"/>
        </row>
        <row r="576">
          <cell r="D576"/>
          <cell r="E576">
            <v>2087030.855712</v>
          </cell>
          <cell r="F576"/>
          <cell r="G576">
            <v>56275.014315</v>
          </cell>
          <cell r="H576"/>
          <cell r="I576"/>
          <cell r="J576"/>
          <cell r="K576"/>
          <cell r="L576">
            <v>20753.128850000001</v>
          </cell>
          <cell r="M576"/>
          <cell r="N576"/>
          <cell r="R576"/>
          <cell r="S576"/>
          <cell r="T576">
            <v>1514821.7987820001</v>
          </cell>
          <cell r="U576"/>
          <cell r="V576">
            <v>78186.709235999995</v>
          </cell>
          <cell r="W576"/>
          <cell r="X576"/>
          <cell r="Y576">
            <v>28309.240919</v>
          </cell>
          <cell r="Z576"/>
          <cell r="AA576"/>
          <cell r="AB576"/>
          <cell r="AE576">
            <v>58099</v>
          </cell>
          <cell r="AF576"/>
          <cell r="AG576"/>
        </row>
        <row r="577">
          <cell r="D577"/>
          <cell r="E577">
            <v>3359462.9129059999</v>
          </cell>
          <cell r="F577"/>
          <cell r="G577">
            <v>64506.950405000003</v>
          </cell>
          <cell r="H577"/>
          <cell r="I577"/>
          <cell r="J577"/>
          <cell r="K577"/>
          <cell r="L577">
            <v>42085.269995000002</v>
          </cell>
          <cell r="M577"/>
          <cell r="N577"/>
          <cell r="R577"/>
          <cell r="S577"/>
          <cell r="T577">
            <v>2438386.3989090002</v>
          </cell>
          <cell r="U577"/>
          <cell r="V577">
            <v>89623.898570000005</v>
          </cell>
          <cell r="W577"/>
          <cell r="X577"/>
          <cell r="Y577">
            <v>57408.309659999999</v>
          </cell>
          <cell r="Z577"/>
          <cell r="AA577"/>
          <cell r="AB577"/>
          <cell r="AE577">
            <v>126935</v>
          </cell>
          <cell r="AF577"/>
          <cell r="AG577"/>
        </row>
        <row r="578">
          <cell r="D578"/>
          <cell r="E578">
            <v>5156108.721814</v>
          </cell>
          <cell r="F578"/>
          <cell r="G578">
            <v>128201.208285</v>
          </cell>
          <cell r="H578"/>
          <cell r="I578"/>
          <cell r="J578"/>
          <cell r="K578"/>
          <cell r="L578">
            <v>397231.48869600001</v>
          </cell>
          <cell r="M578"/>
          <cell r="N578"/>
          <cell r="R578"/>
          <cell r="S578"/>
          <cell r="T578">
            <v>3742439.1054489999</v>
          </cell>
          <cell r="U578"/>
          <cell r="V578">
            <v>178118.66807700001</v>
          </cell>
          <cell r="W578"/>
          <cell r="X578"/>
          <cell r="Y578">
            <v>541861.51858399995</v>
          </cell>
          <cell r="Z578"/>
          <cell r="AA578"/>
          <cell r="AB578"/>
          <cell r="AE578"/>
          <cell r="AF578"/>
          <cell r="AG578"/>
        </row>
        <row r="579">
          <cell r="D579"/>
          <cell r="E579">
            <v>2272422.5007119998</v>
          </cell>
          <cell r="F579"/>
          <cell r="G579">
            <v>71075.730748999995</v>
          </cell>
          <cell r="H579"/>
          <cell r="I579"/>
          <cell r="J579"/>
          <cell r="K579"/>
          <cell r="L579">
            <v>20753.128850000001</v>
          </cell>
          <cell r="M579"/>
          <cell r="N579"/>
          <cell r="R579"/>
          <cell r="S579"/>
          <cell r="T579">
            <v>1649383.9229540001</v>
          </cell>
          <cell r="U579"/>
          <cell r="V579">
            <v>98750.352379999997</v>
          </cell>
          <cell r="W579"/>
          <cell r="X579"/>
          <cell r="Y579">
            <v>28309.240919</v>
          </cell>
          <cell r="Z579"/>
          <cell r="AA579"/>
          <cell r="AB579">
            <v>8080.0588239999997</v>
          </cell>
          <cell r="AE579">
            <v>134472</v>
          </cell>
          <cell r="AF579"/>
          <cell r="AG579"/>
        </row>
        <row r="580">
          <cell r="D580"/>
          <cell r="E580">
            <v>2057189.729267</v>
          </cell>
          <cell r="F580"/>
          <cell r="G580">
            <v>58636.305315999998</v>
          </cell>
          <cell r="H580"/>
          <cell r="I580"/>
          <cell r="J580"/>
          <cell r="K580"/>
          <cell r="L580">
            <v>35275.338294000001</v>
          </cell>
          <cell r="M580"/>
          <cell r="N580"/>
          <cell r="R580"/>
          <cell r="S580"/>
          <cell r="T580">
            <v>1493162.3256049999</v>
          </cell>
          <cell r="U580"/>
          <cell r="V580">
            <v>81467.411607000002</v>
          </cell>
          <cell r="W580"/>
          <cell r="X580"/>
          <cell r="Y580">
            <v>48118.915345000001</v>
          </cell>
          <cell r="Z580"/>
          <cell r="AA580"/>
          <cell r="AB580">
            <v>1741.4705879999999</v>
          </cell>
          <cell r="AE580">
            <v>116577</v>
          </cell>
          <cell r="AF580"/>
          <cell r="AG580"/>
        </row>
        <row r="581">
          <cell r="D581"/>
          <cell r="E581">
            <v>1856555.4401229999</v>
          </cell>
          <cell r="F581"/>
          <cell r="G581">
            <v>35760.961510000001</v>
          </cell>
          <cell r="H581"/>
          <cell r="I581"/>
          <cell r="J581"/>
          <cell r="K581"/>
          <cell r="L581">
            <v>55498.432234</v>
          </cell>
          <cell r="M581"/>
          <cell r="N581"/>
          <cell r="R581"/>
          <cell r="S581"/>
          <cell r="T581">
            <v>1347536.6900539999</v>
          </cell>
          <cell r="U581"/>
          <cell r="V581">
            <v>49685.138841</v>
          </cell>
          <cell r="W581"/>
          <cell r="X581"/>
          <cell r="Y581">
            <v>75705.138250999997</v>
          </cell>
          <cell r="Z581"/>
          <cell r="AA581"/>
          <cell r="AB581">
            <v>24294.882353000001</v>
          </cell>
          <cell r="AE581">
            <v>71002</v>
          </cell>
          <cell r="AF581"/>
          <cell r="AG581"/>
        </row>
        <row r="582">
          <cell r="D582"/>
          <cell r="E582">
            <v>2491195.4129309999</v>
          </cell>
          <cell r="F582"/>
          <cell r="G582">
            <v>62344.474378999999</v>
          </cell>
          <cell r="H582"/>
          <cell r="I582"/>
          <cell r="J582"/>
          <cell r="K582"/>
          <cell r="L582">
            <v>84388.862905999995</v>
          </cell>
          <cell r="M582"/>
          <cell r="N582"/>
          <cell r="R582"/>
          <cell r="S582"/>
          <cell r="T582">
            <v>1808175.0474390001</v>
          </cell>
          <cell r="U582"/>
          <cell r="V582">
            <v>86619.423381000001</v>
          </cell>
          <cell r="W582"/>
          <cell r="X582"/>
          <cell r="Y582">
            <v>115114.43253400001</v>
          </cell>
          <cell r="Z582"/>
          <cell r="AA582"/>
          <cell r="AB582">
            <v>46552.882353000001</v>
          </cell>
          <cell r="AE582">
            <v>120525</v>
          </cell>
          <cell r="AF582"/>
          <cell r="AG582"/>
        </row>
        <row r="583">
          <cell r="D583"/>
          <cell r="E583">
            <v>3120519.5210219999</v>
          </cell>
          <cell r="F583"/>
          <cell r="G583">
            <v>54409.723094000001</v>
          </cell>
          <cell r="H583"/>
          <cell r="I583"/>
          <cell r="J583"/>
          <cell r="K583"/>
          <cell r="L583">
            <v>49720.346099000002</v>
          </cell>
          <cell r="M583"/>
          <cell r="N583"/>
          <cell r="R583"/>
          <cell r="S583"/>
          <cell r="T583">
            <v>2264955.0106230001</v>
          </cell>
          <cell r="U583"/>
          <cell r="V583">
            <v>75595.133132000003</v>
          </cell>
          <cell r="W583"/>
          <cell r="X583"/>
          <cell r="Y583">
            <v>67823.279393999997</v>
          </cell>
          <cell r="Z583"/>
          <cell r="AA583"/>
          <cell r="AB583"/>
          <cell r="AE583"/>
          <cell r="AF583"/>
          <cell r="AG583"/>
        </row>
        <row r="584">
          <cell r="D584"/>
          <cell r="E584">
            <v>2350053.1472959998</v>
          </cell>
          <cell r="F584"/>
          <cell r="G584">
            <v>57146.230665000003</v>
          </cell>
          <cell r="H584"/>
          <cell r="I584"/>
          <cell r="J584"/>
          <cell r="K584"/>
          <cell r="L584">
            <v>50752.191665999999</v>
          </cell>
          <cell r="M584"/>
          <cell r="N584"/>
          <cell r="R584"/>
          <cell r="S584"/>
          <cell r="T584">
            <v>1705730.284762</v>
          </cell>
          <cell r="U584"/>
          <cell r="V584">
            <v>79397.149432000006</v>
          </cell>
          <cell r="W584"/>
          <cell r="X584"/>
          <cell r="Y584">
            <v>69230.814851999996</v>
          </cell>
          <cell r="Z584"/>
          <cell r="AA584"/>
          <cell r="AB584">
            <v>5310.117647</v>
          </cell>
          <cell r="AE584">
            <v>56747</v>
          </cell>
          <cell r="AF584"/>
          <cell r="AG584"/>
        </row>
        <row r="585">
          <cell r="D585"/>
          <cell r="E585">
            <v>1050501.124627</v>
          </cell>
          <cell r="F585"/>
          <cell r="G585">
            <v>20343.462087</v>
          </cell>
          <cell r="H585"/>
          <cell r="I585"/>
          <cell r="J585"/>
          <cell r="K585"/>
          <cell r="L585">
            <v>20753.128850000001</v>
          </cell>
          <cell r="M585"/>
          <cell r="N585"/>
          <cell r="R585"/>
          <cell r="S585"/>
          <cell r="T585">
            <v>762481.30154599994</v>
          </cell>
          <cell r="U585"/>
          <cell r="V585">
            <v>28264.557092999999</v>
          </cell>
          <cell r="W585"/>
          <cell r="X585"/>
          <cell r="Y585">
            <v>28309.240919</v>
          </cell>
          <cell r="Z585"/>
          <cell r="AA585"/>
          <cell r="AB585">
            <v>40903.588235000003</v>
          </cell>
          <cell r="AE585">
            <v>20532</v>
          </cell>
          <cell r="AF585"/>
          <cell r="AG585"/>
        </row>
        <row r="586">
          <cell r="D586"/>
          <cell r="E586">
            <v>3210845.5509520001</v>
          </cell>
          <cell r="F586"/>
          <cell r="G586">
            <v>94584.044985</v>
          </cell>
          <cell r="H586"/>
          <cell r="I586"/>
          <cell r="J586"/>
          <cell r="K586"/>
          <cell r="L586">
            <v>23017.295208</v>
          </cell>
          <cell r="M586"/>
          <cell r="N586"/>
          <cell r="R586"/>
          <cell r="S586"/>
          <cell r="T586">
            <v>2330516.0150330001</v>
          </cell>
          <cell r="U586"/>
          <cell r="V586">
            <v>131412.054064</v>
          </cell>
          <cell r="W586"/>
          <cell r="X586"/>
          <cell r="Y586">
            <v>31397.779103000001</v>
          </cell>
          <cell r="Z586"/>
          <cell r="AA586"/>
          <cell r="AB586">
            <v>31820.588234999999</v>
          </cell>
          <cell r="AE586">
            <v>184285</v>
          </cell>
          <cell r="AF586"/>
          <cell r="AG586"/>
        </row>
        <row r="587">
          <cell r="D587"/>
          <cell r="E587">
            <v>2671371.8263119999</v>
          </cell>
          <cell r="F587"/>
          <cell r="G587">
            <v>62192.976538000003</v>
          </cell>
          <cell r="H587"/>
          <cell r="I587"/>
          <cell r="J587"/>
          <cell r="K587"/>
          <cell r="L587">
            <v>30652.786373999999</v>
          </cell>
          <cell r="M587"/>
          <cell r="N587"/>
          <cell r="R587"/>
          <cell r="S587"/>
          <cell r="T587">
            <v>1938951.8195549999</v>
          </cell>
          <cell r="U587"/>
          <cell r="V587">
            <v>86408.937114999993</v>
          </cell>
          <cell r="W587"/>
          <cell r="X587"/>
          <cell r="Y587">
            <v>41813.315022000003</v>
          </cell>
          <cell r="Z587"/>
          <cell r="AA587"/>
          <cell r="AB587"/>
          <cell r="AE587">
            <v>61159</v>
          </cell>
          <cell r="AF587"/>
          <cell r="AG587"/>
        </row>
        <row r="588">
          <cell r="D588"/>
          <cell r="E588">
            <v>2810590.7688660002</v>
          </cell>
          <cell r="F588"/>
          <cell r="G588">
            <v>72407.666557999997</v>
          </cell>
          <cell r="H588"/>
          <cell r="I588"/>
          <cell r="J588"/>
          <cell r="K588"/>
          <cell r="L588">
            <v>20753.128850000001</v>
          </cell>
          <cell r="M588"/>
          <cell r="N588"/>
          <cell r="R588"/>
          <cell r="S588"/>
          <cell r="T588">
            <v>2040000.5838349999</v>
          </cell>
          <cell r="U588"/>
          <cell r="V588">
            <v>100600.901493</v>
          </cell>
          <cell r="W588"/>
          <cell r="X588"/>
          <cell r="Y588">
            <v>28309.240919</v>
          </cell>
          <cell r="Z588"/>
          <cell r="AA588"/>
          <cell r="AB588"/>
          <cell r="AE588">
            <v>137469</v>
          </cell>
          <cell r="AF588"/>
          <cell r="AG588"/>
        </row>
        <row r="589">
          <cell r="D589"/>
          <cell r="E589">
            <v>1835785.7300209999</v>
          </cell>
          <cell r="F589"/>
          <cell r="G589">
            <v>55923.456313000002</v>
          </cell>
          <cell r="H589"/>
          <cell r="I589"/>
          <cell r="J589"/>
          <cell r="K589"/>
          <cell r="L589">
            <v>29497.25216</v>
          </cell>
          <cell r="M589"/>
          <cell r="N589"/>
          <cell r="R589"/>
          <cell r="S589"/>
          <cell r="T589">
            <v>1332461.4890670001</v>
          </cell>
          <cell r="U589"/>
          <cell r="V589">
            <v>77698.265765000004</v>
          </cell>
          <cell r="W589"/>
          <cell r="X589"/>
          <cell r="Y589">
            <v>40237.056488000002</v>
          </cell>
          <cell r="Z589"/>
          <cell r="AA589"/>
          <cell r="AB589"/>
          <cell r="AE589"/>
          <cell r="AF589"/>
          <cell r="AG589"/>
        </row>
        <row r="590">
          <cell r="D590"/>
          <cell r="E590">
            <v>3266561.1872169999</v>
          </cell>
          <cell r="F590"/>
          <cell r="G590">
            <v>71713.266866999998</v>
          </cell>
          <cell r="H590"/>
          <cell r="I590"/>
          <cell r="J590"/>
          <cell r="K590"/>
          <cell r="L590">
            <v>52609.596698000001</v>
          </cell>
          <cell r="M590"/>
          <cell r="N590"/>
          <cell r="R590"/>
          <cell r="S590"/>
          <cell r="T590">
            <v>2370955.8868809999</v>
          </cell>
          <cell r="U590"/>
          <cell r="V590">
            <v>99636.124718999999</v>
          </cell>
          <cell r="W590"/>
          <cell r="X590"/>
          <cell r="Y590">
            <v>71764.491915000006</v>
          </cell>
          <cell r="Z590"/>
          <cell r="AA590"/>
          <cell r="AB590"/>
          <cell r="AE590">
            <v>139481</v>
          </cell>
          <cell r="AF590"/>
          <cell r="AG590"/>
        </row>
        <row r="591">
          <cell r="D591"/>
          <cell r="E591">
            <v>2070925.464226</v>
          </cell>
          <cell r="F591"/>
          <cell r="G591">
            <v>39267.825223</v>
          </cell>
          <cell r="H591"/>
          <cell r="I591"/>
          <cell r="J591"/>
          <cell r="K591"/>
          <cell r="L591">
            <v>20753.128850000001</v>
          </cell>
          <cell r="M591"/>
          <cell r="N591"/>
          <cell r="R591"/>
          <cell r="S591"/>
          <cell r="T591">
            <v>1503132.0827269999</v>
          </cell>
          <cell r="U591"/>
          <cell r="V591">
            <v>54557.463385000003</v>
          </cell>
          <cell r="W591"/>
          <cell r="X591"/>
          <cell r="Y591">
            <v>28309.240919</v>
          </cell>
          <cell r="Z591"/>
          <cell r="AA591"/>
          <cell r="AB591"/>
          <cell r="AE591">
            <v>76410</v>
          </cell>
          <cell r="AF591"/>
          <cell r="AG591"/>
        </row>
        <row r="592">
          <cell r="D592"/>
          <cell r="E592">
            <v>2471199.3561869999</v>
          </cell>
          <cell r="F592"/>
          <cell r="G592">
            <v>71472.945634999996</v>
          </cell>
          <cell r="H592"/>
          <cell r="I592"/>
          <cell r="J592"/>
          <cell r="K592"/>
          <cell r="L592">
            <v>20829.915427</v>
          </cell>
          <cell r="M592"/>
          <cell r="N592"/>
          <cell r="R592"/>
          <cell r="S592"/>
          <cell r="T592">
            <v>1793661.3843749999</v>
          </cell>
          <cell r="U592"/>
          <cell r="V592">
            <v>99302.230068000004</v>
          </cell>
          <cell r="W592"/>
          <cell r="X592"/>
          <cell r="Y592">
            <v>28413.985110000001</v>
          </cell>
          <cell r="Z592"/>
          <cell r="AA592"/>
          <cell r="AB592">
            <v>4810.4705880000001</v>
          </cell>
          <cell r="AE592">
            <v>139526</v>
          </cell>
          <cell r="AF592"/>
          <cell r="AG592"/>
        </row>
        <row r="593">
          <cell r="D593"/>
          <cell r="E593">
            <v>2302438.0809599999</v>
          </cell>
          <cell r="F593"/>
          <cell r="G593">
            <v>54008.772644999997</v>
          </cell>
          <cell r="H593"/>
          <cell r="I593"/>
          <cell r="J593"/>
          <cell r="K593"/>
          <cell r="L593">
            <v>23719.166024999999</v>
          </cell>
          <cell r="M593"/>
          <cell r="N593"/>
          <cell r="R593"/>
          <cell r="S593"/>
          <cell r="T593">
            <v>1671170.0192829999</v>
          </cell>
          <cell r="U593"/>
          <cell r="V593">
            <v>75038.065371999997</v>
          </cell>
          <cell r="W593"/>
          <cell r="X593"/>
          <cell r="Y593">
            <v>32355.197630999999</v>
          </cell>
          <cell r="Z593"/>
          <cell r="AA593"/>
          <cell r="AB593">
            <v>11568.470588</v>
          </cell>
          <cell r="AE593">
            <v>106891</v>
          </cell>
          <cell r="AF593"/>
          <cell r="AG593"/>
        </row>
        <row r="594">
          <cell r="D594"/>
          <cell r="E594">
            <v>2018926.009412</v>
          </cell>
          <cell r="F594"/>
          <cell r="G594">
            <v>36163.572208999998</v>
          </cell>
          <cell r="H594"/>
          <cell r="I594"/>
          <cell r="J594"/>
          <cell r="K594"/>
          <cell r="L594">
            <v>67384.994313999996</v>
          </cell>
          <cell r="M594"/>
          <cell r="N594"/>
          <cell r="R594"/>
          <cell r="S594"/>
          <cell r="T594">
            <v>1465389.512961</v>
          </cell>
          <cell r="U594"/>
          <cell r="V594">
            <v>50244.513300999999</v>
          </cell>
          <cell r="W594"/>
          <cell r="X594"/>
          <cell r="Y594">
            <v>91919.539078999995</v>
          </cell>
          <cell r="Z594"/>
          <cell r="AA594"/>
          <cell r="AB594"/>
          <cell r="AE594"/>
          <cell r="AF594"/>
          <cell r="AG594"/>
        </row>
        <row r="595">
          <cell r="D595"/>
          <cell r="E595">
            <v>1872231.639375</v>
          </cell>
          <cell r="F595"/>
          <cell r="G595">
            <v>48138.957681</v>
          </cell>
          <cell r="H595"/>
          <cell r="I595"/>
          <cell r="J595"/>
          <cell r="K595"/>
          <cell r="L595">
            <v>20753.128850000001</v>
          </cell>
          <cell r="M595"/>
          <cell r="N595"/>
          <cell r="R595"/>
          <cell r="S595"/>
          <cell r="T595">
            <v>1358914.887115</v>
          </cell>
          <cell r="U595"/>
          <cell r="V595">
            <v>66882.731757999994</v>
          </cell>
          <cell r="W595"/>
          <cell r="X595"/>
          <cell r="Y595">
            <v>28309.240919</v>
          </cell>
          <cell r="Z595"/>
          <cell r="AA595"/>
          <cell r="AB595">
            <v>43392.705882000002</v>
          </cell>
          <cell r="AE595">
            <v>98712</v>
          </cell>
          <cell r="AF595"/>
          <cell r="AG595"/>
        </row>
        <row r="596">
          <cell r="D596"/>
          <cell r="E596">
            <v>1772798.011528</v>
          </cell>
          <cell r="F596"/>
          <cell r="G596">
            <v>25410.546027</v>
          </cell>
          <cell r="H596"/>
          <cell r="I596"/>
          <cell r="J596"/>
          <cell r="K596"/>
          <cell r="L596">
            <v>20753.128850000001</v>
          </cell>
          <cell r="M596"/>
          <cell r="N596"/>
          <cell r="R596"/>
          <cell r="S596"/>
          <cell r="T596">
            <v>1286743.348979</v>
          </cell>
          <cell r="U596"/>
          <cell r="V596">
            <v>35304.601836000002</v>
          </cell>
          <cell r="W596"/>
          <cell r="X596"/>
          <cell r="Y596">
            <v>28309.240919</v>
          </cell>
          <cell r="Z596"/>
          <cell r="AA596"/>
          <cell r="AB596">
            <v>4179.5294119999999</v>
          </cell>
          <cell r="AE596">
            <v>49720</v>
          </cell>
          <cell r="AF596"/>
          <cell r="AG596"/>
        </row>
        <row r="597">
          <cell r="D597"/>
          <cell r="E597">
            <v>3767772.415912</v>
          </cell>
          <cell r="F597"/>
          <cell r="G597">
            <v>134327.94698400001</v>
          </cell>
          <cell r="H597"/>
          <cell r="I597"/>
          <cell r="J597"/>
          <cell r="K597"/>
          <cell r="L597">
            <v>52609.596698000001</v>
          </cell>
          <cell r="M597"/>
          <cell r="N597"/>
          <cell r="R597"/>
          <cell r="S597"/>
          <cell r="T597">
            <v>2734748.1580610001</v>
          </cell>
          <cell r="U597"/>
          <cell r="V597">
            <v>186630.96333</v>
          </cell>
          <cell r="W597"/>
          <cell r="X597"/>
          <cell r="Y597">
            <v>71764.491915000006</v>
          </cell>
          <cell r="Z597"/>
          <cell r="AA597"/>
          <cell r="AB597"/>
          <cell r="AE597"/>
          <cell r="AF597"/>
          <cell r="AG597"/>
        </row>
        <row r="598">
          <cell r="D598"/>
          <cell r="E598">
            <v>1984240.4227140001</v>
          </cell>
          <cell r="F598"/>
          <cell r="G598">
            <v>56147.175042000003</v>
          </cell>
          <cell r="H598"/>
          <cell r="I598"/>
          <cell r="J598"/>
          <cell r="K598"/>
          <cell r="L598">
            <v>23719.166024999999</v>
          </cell>
          <cell r="M598"/>
          <cell r="N598"/>
          <cell r="R598"/>
          <cell r="S598"/>
          <cell r="T598">
            <v>1440213.803321</v>
          </cell>
          <cell r="U598"/>
          <cell r="V598">
            <v>78009.093429</v>
          </cell>
          <cell r="W598"/>
          <cell r="X598"/>
          <cell r="Y598">
            <v>32355.197630999999</v>
          </cell>
          <cell r="Z598"/>
          <cell r="AA598"/>
          <cell r="AB598">
            <v>82855.705881999995</v>
          </cell>
          <cell r="AE598">
            <v>55615</v>
          </cell>
          <cell r="AF598"/>
          <cell r="AG598"/>
        </row>
        <row r="599">
          <cell r="D599"/>
          <cell r="E599">
            <v>2196686.533876</v>
          </cell>
          <cell r="F599"/>
          <cell r="G599">
            <v>69437.063695000004</v>
          </cell>
          <cell r="H599"/>
          <cell r="I599"/>
          <cell r="J599"/>
          <cell r="K599"/>
          <cell r="L599">
            <v>20753.128850000001</v>
          </cell>
          <cell r="M599"/>
          <cell r="N599"/>
          <cell r="R599"/>
          <cell r="S599"/>
          <cell r="T599">
            <v>1594412.7694620001</v>
          </cell>
          <cell r="U599"/>
          <cell r="V599">
            <v>96473.640662000005</v>
          </cell>
          <cell r="W599"/>
          <cell r="X599"/>
          <cell r="Y599">
            <v>28309.240919</v>
          </cell>
          <cell r="Z599"/>
          <cell r="AA599"/>
          <cell r="AB599">
            <v>28901.117646999999</v>
          </cell>
          <cell r="AE599">
            <v>133199</v>
          </cell>
          <cell r="AF599"/>
          <cell r="AG599"/>
        </row>
        <row r="600">
          <cell r="D600"/>
          <cell r="E600">
            <v>2508109.5171480002</v>
          </cell>
          <cell r="F600"/>
          <cell r="G600">
            <v>77158.472815000001</v>
          </cell>
          <cell r="H600"/>
          <cell r="I600"/>
          <cell r="J600"/>
          <cell r="K600"/>
          <cell r="L600">
            <v>29497.25216</v>
          </cell>
          <cell r="M600"/>
          <cell r="N600"/>
          <cell r="R600"/>
          <cell r="S600"/>
          <cell r="T600">
            <v>1820451.7484299999</v>
          </cell>
          <cell r="U600"/>
          <cell r="V600">
            <v>107201.52011500001</v>
          </cell>
          <cell r="W600"/>
          <cell r="X600"/>
          <cell r="Y600">
            <v>40237.056488000002</v>
          </cell>
          <cell r="Z600"/>
          <cell r="AA600"/>
          <cell r="AB600">
            <v>47475.588235000003</v>
          </cell>
          <cell r="AE600">
            <v>149269</v>
          </cell>
          <cell r="AF600"/>
          <cell r="AG600"/>
        </row>
        <row r="601">
          <cell r="D601"/>
          <cell r="E601">
            <v>3567976.8338649999</v>
          </cell>
          <cell r="F601"/>
          <cell r="G601">
            <v>61447.524149999997</v>
          </cell>
          <cell r="H601"/>
          <cell r="I601"/>
          <cell r="J601"/>
          <cell r="K601"/>
          <cell r="L601">
            <v>41053.424428999999</v>
          </cell>
          <cell r="M601"/>
          <cell r="N601"/>
          <cell r="R601"/>
          <cell r="S601"/>
          <cell r="T601">
            <v>2589731.2781440001</v>
          </cell>
          <cell r="U601"/>
          <cell r="V601">
            <v>85373.229353000002</v>
          </cell>
          <cell r="W601"/>
          <cell r="X601"/>
          <cell r="Y601">
            <v>56000.774201</v>
          </cell>
          <cell r="Z601"/>
          <cell r="AA601"/>
          <cell r="AB601"/>
          <cell r="AE601">
            <v>118391</v>
          </cell>
          <cell r="AF601"/>
          <cell r="AG601"/>
        </row>
        <row r="602">
          <cell r="D602"/>
          <cell r="E602">
            <v>1945242.627657</v>
          </cell>
          <cell r="F602"/>
          <cell r="G602">
            <v>129836.9699</v>
          </cell>
          <cell r="H602"/>
          <cell r="I602"/>
          <cell r="J602"/>
          <cell r="K602"/>
          <cell r="L602">
            <v>38164.17383</v>
          </cell>
          <cell r="M602"/>
          <cell r="N602"/>
          <cell r="R602"/>
          <cell r="S602"/>
          <cell r="T602">
            <v>1411908.1796180001</v>
          </cell>
          <cell r="U602"/>
          <cell r="V602">
            <v>180391.34307199999</v>
          </cell>
          <cell r="W602"/>
          <cell r="X602"/>
          <cell r="Y602">
            <v>52059.561680999999</v>
          </cell>
          <cell r="Z602"/>
          <cell r="AA602"/>
          <cell r="AB602"/>
          <cell r="AE602">
            <v>132132</v>
          </cell>
          <cell r="AF602"/>
          <cell r="AG602"/>
        </row>
        <row r="603">
          <cell r="D603"/>
          <cell r="E603">
            <v>1179211.361911</v>
          </cell>
          <cell r="F603"/>
          <cell r="G603">
            <v>53856.444679</v>
          </cell>
          <cell r="H603"/>
          <cell r="I603"/>
          <cell r="J603"/>
          <cell r="K603"/>
          <cell r="L603">
            <v>55498.432234</v>
          </cell>
          <cell r="M603"/>
          <cell r="N603"/>
          <cell r="R603"/>
          <cell r="S603"/>
          <cell r="T603">
            <v>855902.57159099996</v>
          </cell>
          <cell r="U603"/>
          <cell r="V603">
            <v>74826.425757000005</v>
          </cell>
          <cell r="W603"/>
          <cell r="X603"/>
          <cell r="Y603">
            <v>75705.138250999997</v>
          </cell>
          <cell r="Z603"/>
          <cell r="AA603"/>
          <cell r="AB603"/>
          <cell r="AE603"/>
          <cell r="AF603"/>
          <cell r="AG603"/>
        </row>
        <row r="604">
          <cell r="D604"/>
          <cell r="E604">
            <v>2426445.6810599999</v>
          </cell>
          <cell r="F604"/>
          <cell r="G604">
            <v>85454.328540999995</v>
          </cell>
          <cell r="H604"/>
          <cell r="I604"/>
          <cell r="J604"/>
          <cell r="K604"/>
          <cell r="L604">
            <v>146090.820416</v>
          </cell>
          <cell r="M604"/>
          <cell r="N604"/>
          <cell r="R604"/>
          <cell r="S604"/>
          <cell r="T604">
            <v>1761177.991773</v>
          </cell>
          <cell r="U604"/>
          <cell r="V604">
            <v>118727.517353</v>
          </cell>
          <cell r="W604"/>
          <cell r="X604"/>
          <cell r="Y604">
            <v>199281.76908</v>
          </cell>
          <cell r="Z604"/>
          <cell r="AA604"/>
          <cell r="AB604"/>
          <cell r="AE604"/>
          <cell r="AF604"/>
          <cell r="AG604"/>
        </row>
        <row r="605">
          <cell r="D605"/>
          <cell r="E605">
            <v>1082685.907375</v>
          </cell>
          <cell r="F605"/>
          <cell r="G605">
            <v>63950.766552000001</v>
          </cell>
          <cell r="H605"/>
          <cell r="I605"/>
          <cell r="J605"/>
          <cell r="K605"/>
          <cell r="L605">
            <v>20753.128850000001</v>
          </cell>
          <cell r="M605"/>
          <cell r="N605"/>
          <cell r="R605"/>
          <cell r="S605"/>
          <cell r="T605">
            <v>785841.86201100005</v>
          </cell>
          <cell r="U605"/>
          <cell r="V605">
            <v>88851.154471999995</v>
          </cell>
          <cell r="W605"/>
          <cell r="X605"/>
          <cell r="Y605">
            <v>28309.240919</v>
          </cell>
          <cell r="Z605"/>
          <cell r="AA605"/>
          <cell r="AB605"/>
          <cell r="AE605"/>
          <cell r="AF605"/>
          <cell r="AG605"/>
        </row>
        <row r="606">
          <cell r="D606"/>
          <cell r="E606">
            <v>2022808.21627</v>
          </cell>
          <cell r="F606"/>
          <cell r="G606">
            <v>118653.938888</v>
          </cell>
          <cell r="H606"/>
          <cell r="I606"/>
          <cell r="J606"/>
          <cell r="K606"/>
          <cell r="L606">
            <v>23719.166024999999</v>
          </cell>
          <cell r="M606"/>
          <cell r="N606"/>
          <cell r="R606"/>
          <cell r="S606"/>
          <cell r="T606">
            <v>1468207.3206420001</v>
          </cell>
          <cell r="U606"/>
          <cell r="V606">
            <v>164853.996617</v>
          </cell>
          <cell r="W606"/>
          <cell r="X606"/>
          <cell r="Y606">
            <v>32355.197630999999</v>
          </cell>
          <cell r="Z606"/>
          <cell r="AA606"/>
          <cell r="AB606"/>
          <cell r="AE606"/>
          <cell r="AF606"/>
          <cell r="AG606"/>
        </row>
        <row r="607">
          <cell r="D607"/>
          <cell r="E607">
            <v>1599197.131849</v>
          </cell>
          <cell r="F607"/>
          <cell r="G607">
            <v>47802.341931000003</v>
          </cell>
          <cell r="H607"/>
          <cell r="I607"/>
          <cell r="J607"/>
          <cell r="K607"/>
          <cell r="L607">
            <v>35275.338294000001</v>
          </cell>
          <cell r="M607"/>
          <cell r="N607"/>
          <cell r="R607"/>
          <cell r="S607"/>
          <cell r="T607">
            <v>1160739.271892</v>
          </cell>
          <cell r="U607"/>
          <cell r="V607">
            <v>66415.048576000001</v>
          </cell>
          <cell r="W607"/>
          <cell r="X607"/>
          <cell r="Y607">
            <v>48118.915345000001</v>
          </cell>
          <cell r="Z607"/>
          <cell r="AA607"/>
          <cell r="AB607"/>
          <cell r="AE607">
            <v>46517</v>
          </cell>
          <cell r="AF607"/>
          <cell r="AG607"/>
        </row>
        <row r="608">
          <cell r="D608"/>
          <cell r="E608">
            <v>1659638.2745620001</v>
          </cell>
          <cell r="F608"/>
          <cell r="G608">
            <v>70288.772102999996</v>
          </cell>
          <cell r="H608"/>
          <cell r="I608"/>
          <cell r="J608"/>
          <cell r="K608"/>
          <cell r="L608">
            <v>20753.128850000001</v>
          </cell>
          <cell r="M608"/>
          <cell r="N608"/>
          <cell r="R608"/>
          <cell r="S608"/>
          <cell r="T608">
            <v>1204609.0404070001</v>
          </cell>
          <cell r="U608"/>
          <cell r="V608">
            <v>97656.977148000005</v>
          </cell>
          <cell r="W608"/>
          <cell r="X608"/>
          <cell r="Y608">
            <v>28309.240919</v>
          </cell>
          <cell r="Z608"/>
          <cell r="AA608"/>
          <cell r="AB608"/>
          <cell r="AE608"/>
          <cell r="AF608"/>
          <cell r="AG608"/>
        </row>
        <row r="609">
          <cell r="D609"/>
          <cell r="E609">
            <v>1329778.30492</v>
          </cell>
          <cell r="F609"/>
          <cell r="G609">
            <v>72965.095598999993</v>
          </cell>
          <cell r="H609"/>
          <cell r="I609"/>
          <cell r="J609"/>
          <cell r="K609"/>
          <cell r="L609">
            <v>20753.128850000001</v>
          </cell>
          <cell r="M609"/>
          <cell r="N609"/>
          <cell r="R609"/>
          <cell r="S609"/>
          <cell r="T609">
            <v>965188.01259099995</v>
          </cell>
          <cell r="U609"/>
          <cell r="V609">
            <v>101375.375616</v>
          </cell>
          <cell r="W609"/>
          <cell r="X609"/>
          <cell r="Y609">
            <v>28309.240919</v>
          </cell>
          <cell r="Z609"/>
          <cell r="AA609"/>
          <cell r="AB609"/>
          <cell r="AE609"/>
          <cell r="AF609"/>
          <cell r="AG609"/>
        </row>
        <row r="610">
          <cell r="D610"/>
          <cell r="E610">
            <v>1227621.9411190001</v>
          </cell>
          <cell r="F610"/>
          <cell r="G610">
            <v>75987.996348000001</v>
          </cell>
          <cell r="H610"/>
          <cell r="I610"/>
          <cell r="J610"/>
          <cell r="K610"/>
          <cell r="L610">
            <v>20753.128850000001</v>
          </cell>
          <cell r="M610"/>
          <cell r="N610"/>
          <cell r="R610"/>
          <cell r="S610"/>
          <cell r="T610">
            <v>891040.24120199995</v>
          </cell>
          <cell r="U610"/>
          <cell r="V610">
            <v>105575.29745899999</v>
          </cell>
          <cell r="W610"/>
          <cell r="X610"/>
          <cell r="Y610">
            <v>28309.240919</v>
          </cell>
          <cell r="Z610"/>
          <cell r="AA610"/>
          <cell r="AB610"/>
          <cell r="AE610">
            <v>149904</v>
          </cell>
          <cell r="AF610"/>
          <cell r="AG610"/>
        </row>
        <row r="611">
          <cell r="D611"/>
          <cell r="E611">
            <v>1705066.649253</v>
          </cell>
          <cell r="F611"/>
          <cell r="G611">
            <v>91819.728222000005</v>
          </cell>
          <cell r="H611"/>
          <cell r="I611"/>
          <cell r="J611"/>
          <cell r="K611"/>
          <cell r="L611">
            <v>20753.128850000001</v>
          </cell>
          <cell r="M611"/>
          <cell r="N611"/>
          <cell r="R611"/>
          <cell r="S611"/>
          <cell r="T611">
            <v>1237582.1476700001</v>
          </cell>
          <cell r="U611"/>
          <cell r="V611">
            <v>127571.400559</v>
          </cell>
          <cell r="W611"/>
          <cell r="X611"/>
          <cell r="Y611">
            <v>28309.240919</v>
          </cell>
          <cell r="Z611"/>
          <cell r="AA611"/>
          <cell r="AB611"/>
          <cell r="AE611">
            <v>180094</v>
          </cell>
          <cell r="AF611"/>
          <cell r="AG611"/>
        </row>
        <row r="612">
          <cell r="D612"/>
          <cell r="E612">
            <v>1821338.1311329999</v>
          </cell>
          <cell r="F612"/>
          <cell r="G612">
            <v>86592.845189999993</v>
          </cell>
          <cell r="H612"/>
          <cell r="I612"/>
          <cell r="J612"/>
          <cell r="K612"/>
          <cell r="L612">
            <v>29497.25216</v>
          </cell>
          <cell r="M612"/>
          <cell r="N612"/>
          <cell r="R612"/>
          <cell r="S612"/>
          <cell r="T612">
            <v>1321975.042411</v>
          </cell>
          <cell r="U612"/>
          <cell r="V612">
            <v>120309.336056</v>
          </cell>
          <cell r="W612"/>
          <cell r="X612"/>
          <cell r="Y612">
            <v>40237.056488000002</v>
          </cell>
          <cell r="Z612"/>
          <cell r="AA612"/>
          <cell r="AB612"/>
          <cell r="AE612"/>
          <cell r="AF612"/>
          <cell r="AG612"/>
        </row>
        <row r="613">
          <cell r="D613"/>
          <cell r="E613">
            <v>1674032.0559070001</v>
          </cell>
          <cell r="F613"/>
          <cell r="G613">
            <v>46381.582730000002</v>
          </cell>
          <cell r="H613"/>
          <cell r="I613"/>
          <cell r="J613"/>
          <cell r="K613"/>
          <cell r="L613">
            <v>23719.166024999999</v>
          </cell>
          <cell r="M613"/>
          <cell r="N613"/>
          <cell r="R613"/>
          <cell r="S613"/>
          <cell r="T613">
            <v>1215056.424877</v>
          </cell>
          <cell r="U613"/>
          <cell r="V613">
            <v>64441.091075999997</v>
          </cell>
          <cell r="W613"/>
          <cell r="X613"/>
          <cell r="Y613">
            <v>32355.197630999999</v>
          </cell>
          <cell r="Z613"/>
          <cell r="AA613"/>
          <cell r="AB613"/>
          <cell r="AE613">
            <v>90061</v>
          </cell>
          <cell r="AF613"/>
          <cell r="AG613"/>
        </row>
        <row r="614">
          <cell r="D614"/>
          <cell r="E614">
            <v>3234987.1439510002</v>
          </cell>
          <cell r="F614"/>
          <cell r="G614">
            <v>83307.624893</v>
          </cell>
          <cell r="H614"/>
          <cell r="I614"/>
          <cell r="J614"/>
          <cell r="K614"/>
          <cell r="L614">
            <v>32386.087695999999</v>
          </cell>
          <cell r="M614"/>
          <cell r="N614"/>
          <cell r="R614"/>
          <cell r="S614"/>
          <cell r="T614">
            <v>2348038.61717</v>
          </cell>
          <cell r="U614"/>
          <cell r="V614">
            <v>115744.955802</v>
          </cell>
          <cell r="W614"/>
          <cell r="X614"/>
          <cell r="Y614">
            <v>44177.702824</v>
          </cell>
          <cell r="Z614"/>
          <cell r="AA614"/>
          <cell r="AB614"/>
          <cell r="AE614">
            <v>80058</v>
          </cell>
          <cell r="AF614"/>
          <cell r="AG614"/>
        </row>
        <row r="615">
          <cell r="D615"/>
          <cell r="E615">
            <v>2099236.9577850001</v>
          </cell>
          <cell r="F615"/>
          <cell r="G615">
            <v>62586.040799000002</v>
          </cell>
          <cell r="H615"/>
          <cell r="I615"/>
          <cell r="J615"/>
          <cell r="K615"/>
          <cell r="L615">
            <v>29497.25216</v>
          </cell>
          <cell r="M615"/>
          <cell r="N615"/>
          <cell r="R615"/>
          <cell r="S615"/>
          <cell r="T615">
            <v>1523681.308189</v>
          </cell>
          <cell r="U615"/>
          <cell r="V615">
            <v>86955.048057000007</v>
          </cell>
          <cell r="W615"/>
          <cell r="X615"/>
          <cell r="Y615">
            <v>40237.056488000002</v>
          </cell>
          <cell r="Z615"/>
          <cell r="AA615"/>
          <cell r="AB615"/>
          <cell r="AE615">
            <v>123626</v>
          </cell>
          <cell r="AF615"/>
          <cell r="AG615"/>
        </row>
        <row r="616">
          <cell r="D616"/>
          <cell r="E616">
            <v>2131386.7930800002</v>
          </cell>
          <cell r="F616"/>
          <cell r="G616">
            <v>69753.756441000005</v>
          </cell>
          <cell r="H616"/>
          <cell r="I616"/>
          <cell r="J616"/>
          <cell r="K616"/>
          <cell r="L616">
            <v>41053.424428999999</v>
          </cell>
          <cell r="M616"/>
          <cell r="N616"/>
          <cell r="R616"/>
          <cell r="S616"/>
          <cell r="T616">
            <v>1547016.502874</v>
          </cell>
          <cell r="U616"/>
          <cell r="V616">
            <v>96913.643458999999</v>
          </cell>
          <cell r="W616"/>
          <cell r="X616"/>
          <cell r="Y616">
            <v>56000.774201</v>
          </cell>
          <cell r="Z616"/>
          <cell r="AA616"/>
          <cell r="AB616">
            <v>57238.764706000002</v>
          </cell>
          <cell r="AE616">
            <v>136552</v>
          </cell>
          <cell r="AF616"/>
          <cell r="AG616"/>
        </row>
        <row r="617">
          <cell r="D617"/>
          <cell r="E617">
            <v>3019642.8033500002</v>
          </cell>
          <cell r="F617"/>
          <cell r="G617">
            <v>81164.241745000007</v>
          </cell>
          <cell r="H617"/>
          <cell r="I617"/>
          <cell r="J617"/>
          <cell r="K617"/>
          <cell r="L617">
            <v>27639.847128000001</v>
          </cell>
          <cell r="M617"/>
          <cell r="N617"/>
          <cell r="R617"/>
          <cell r="S617"/>
          <cell r="T617">
            <v>2191736.039998</v>
          </cell>
          <cell r="U617"/>
          <cell r="V617">
            <v>112767.00764900001</v>
          </cell>
          <cell r="W617"/>
          <cell r="X617"/>
          <cell r="Y617">
            <v>37703.379426</v>
          </cell>
          <cell r="Z617"/>
          <cell r="AA617"/>
          <cell r="AB617"/>
          <cell r="AE617">
            <v>157278</v>
          </cell>
          <cell r="AF617"/>
          <cell r="AG617"/>
        </row>
        <row r="618">
          <cell r="D618"/>
          <cell r="E618">
            <v>1516140.1432390001</v>
          </cell>
          <cell r="F618"/>
          <cell r="G618">
            <v>64044.155632000002</v>
          </cell>
          <cell r="H618"/>
          <cell r="I618"/>
          <cell r="J618"/>
          <cell r="K618"/>
          <cell r="L618">
            <v>23719.166024999999</v>
          </cell>
          <cell r="M618"/>
          <cell r="N618"/>
          <cell r="R618"/>
          <cell r="S618"/>
          <cell r="T618">
            <v>1100454.328551</v>
          </cell>
          <cell r="U618"/>
          <cell r="V618">
            <v>88980.906279000003</v>
          </cell>
          <cell r="W618"/>
          <cell r="X618"/>
          <cell r="Y618">
            <v>32355.197630999999</v>
          </cell>
          <cell r="Z618"/>
          <cell r="AA618"/>
          <cell r="AB618"/>
          <cell r="AE618">
            <v>126126</v>
          </cell>
          <cell r="AF618"/>
          <cell r="AG618"/>
        </row>
        <row r="619">
          <cell r="D619"/>
          <cell r="E619">
            <v>3186559.4821879999</v>
          </cell>
          <cell r="F619"/>
          <cell r="G619">
            <v>102164.33282900001</v>
          </cell>
          <cell r="H619"/>
          <cell r="I619"/>
          <cell r="J619"/>
          <cell r="K619"/>
          <cell r="L619">
            <v>41053.424428999999</v>
          </cell>
          <cell r="M619"/>
          <cell r="N619"/>
          <cell r="R619"/>
          <cell r="S619"/>
          <cell r="T619">
            <v>2312888.5485919998</v>
          </cell>
          <cell r="U619"/>
          <cell r="V619">
            <v>141943.864118</v>
          </cell>
          <cell r="W619"/>
          <cell r="X619"/>
          <cell r="Y619">
            <v>56000.774201</v>
          </cell>
          <cell r="Z619"/>
          <cell r="AA619"/>
          <cell r="AB619"/>
          <cell r="AE619">
            <v>204674</v>
          </cell>
          <cell r="AF619"/>
          <cell r="AG619"/>
        </row>
        <row r="620">
          <cell r="D620"/>
          <cell r="E620">
            <v>1923770.932181</v>
          </cell>
          <cell r="F620"/>
          <cell r="G620">
            <v>73270.166593000002</v>
          </cell>
          <cell r="H620"/>
          <cell r="I620"/>
          <cell r="J620"/>
          <cell r="K620"/>
          <cell r="L620">
            <v>46831.510563000003</v>
          </cell>
          <cell r="M620"/>
          <cell r="N620"/>
          <cell r="R620"/>
          <cell r="S620"/>
          <cell r="T620">
            <v>1396323.459212</v>
          </cell>
          <cell r="U620"/>
          <cell r="V620">
            <v>101799.23152099999</v>
          </cell>
          <cell r="W620"/>
          <cell r="X620"/>
          <cell r="Y620">
            <v>63882.633057999999</v>
          </cell>
          <cell r="Z620"/>
          <cell r="AA620"/>
          <cell r="AB620">
            <v>36180.647059000003</v>
          </cell>
          <cell r="AE620"/>
          <cell r="AF620"/>
          <cell r="AG620"/>
        </row>
        <row r="621">
          <cell r="D621"/>
          <cell r="E621">
            <v>3176283.4484370002</v>
          </cell>
          <cell r="F621"/>
          <cell r="G621">
            <v>71143.385949000003</v>
          </cell>
          <cell r="H621"/>
          <cell r="I621"/>
          <cell r="J621"/>
          <cell r="K621"/>
          <cell r="L621">
            <v>58965.449939999999</v>
          </cell>
          <cell r="M621"/>
          <cell r="N621"/>
          <cell r="R621"/>
          <cell r="S621"/>
          <cell r="T621">
            <v>2305429.9334550002</v>
          </cell>
          <cell r="U621"/>
          <cell r="V621">
            <v>98844.350355999995</v>
          </cell>
          <cell r="W621"/>
          <cell r="X621"/>
          <cell r="Y621">
            <v>80434.480039000002</v>
          </cell>
          <cell r="Z621"/>
          <cell r="AA621"/>
          <cell r="AB621"/>
          <cell r="AE621">
            <v>140360</v>
          </cell>
          <cell r="AF621"/>
          <cell r="AG621"/>
        </row>
        <row r="622">
          <cell r="D622"/>
          <cell r="E622">
            <v>1734285.9381329999</v>
          </cell>
          <cell r="F622"/>
          <cell r="G622">
            <v>84330.754144999999</v>
          </cell>
          <cell r="H622"/>
          <cell r="I622"/>
          <cell r="J622"/>
          <cell r="K622"/>
          <cell r="L622">
            <v>43942.259964999997</v>
          </cell>
          <cell r="M622"/>
          <cell r="N622"/>
          <cell r="R622"/>
          <cell r="S622"/>
          <cell r="T622">
            <v>1258790.2748130001</v>
          </cell>
          <cell r="U622"/>
          <cell r="V622">
            <v>117166.458938</v>
          </cell>
          <cell r="W622"/>
          <cell r="X622"/>
          <cell r="Y622">
            <v>59941.420536999998</v>
          </cell>
          <cell r="Z622"/>
          <cell r="AA622"/>
          <cell r="AB622">
            <v>1951.176471</v>
          </cell>
          <cell r="AE622">
            <v>164829</v>
          </cell>
          <cell r="AF622"/>
          <cell r="AG622"/>
        </row>
        <row r="623">
          <cell r="D623"/>
          <cell r="E623">
            <v>1820036.355738</v>
          </cell>
          <cell r="F623"/>
          <cell r="G623">
            <v>89057.486772000004</v>
          </cell>
          <cell r="H623"/>
          <cell r="I623"/>
          <cell r="J623"/>
          <cell r="K623"/>
          <cell r="L623">
            <v>35275.338294000001</v>
          </cell>
          <cell r="M623"/>
          <cell r="N623"/>
          <cell r="R623"/>
          <cell r="S623"/>
          <cell r="T623">
            <v>1321030.179646</v>
          </cell>
          <cell r="U623"/>
          <cell r="V623">
            <v>123733.630427</v>
          </cell>
          <cell r="W623"/>
          <cell r="X623"/>
          <cell r="Y623">
            <v>48118.915345000001</v>
          </cell>
          <cell r="Z623"/>
          <cell r="AA623"/>
          <cell r="AB623"/>
          <cell r="AE623">
            <v>177044</v>
          </cell>
          <cell r="AF623"/>
          <cell r="AG623"/>
        </row>
        <row r="624">
          <cell r="D624"/>
          <cell r="E624">
            <v>2294893.8542249999</v>
          </cell>
          <cell r="F624"/>
          <cell r="G624">
            <v>87066.016527999993</v>
          </cell>
          <cell r="H624"/>
          <cell r="I624"/>
          <cell r="J624"/>
          <cell r="K624"/>
          <cell r="L624">
            <v>61854.285475999997</v>
          </cell>
          <cell r="M624"/>
          <cell r="N624"/>
          <cell r="R624"/>
          <cell r="S624"/>
          <cell r="T624">
            <v>1665694.221414</v>
          </cell>
          <cell r="U624"/>
          <cell r="V624">
            <v>120966.745214</v>
          </cell>
          <cell r="W624"/>
          <cell r="X624"/>
          <cell r="Y624">
            <v>84375.126373999999</v>
          </cell>
          <cell r="Z624"/>
          <cell r="AA624"/>
          <cell r="AB624"/>
          <cell r="AE624">
            <v>172037</v>
          </cell>
          <cell r="AF624"/>
          <cell r="AG624"/>
        </row>
        <row r="625">
          <cell r="D625"/>
          <cell r="E625">
            <v>3221418.4128749999</v>
          </cell>
          <cell r="F625"/>
          <cell r="G625">
            <v>141759.22736200001</v>
          </cell>
          <cell r="H625"/>
          <cell r="I625"/>
          <cell r="J625"/>
          <cell r="K625"/>
          <cell r="L625">
            <v>33636.671240000003</v>
          </cell>
          <cell r="M625"/>
          <cell r="N625"/>
          <cell r="R625"/>
          <cell r="S625"/>
          <cell r="T625">
            <v>2338190.0758520002</v>
          </cell>
          <cell r="U625"/>
          <cell r="V625">
            <v>196955.74716699999</v>
          </cell>
          <cell r="W625"/>
          <cell r="X625"/>
          <cell r="Y625">
            <v>45883.617681999996</v>
          </cell>
          <cell r="Z625"/>
          <cell r="AA625"/>
          <cell r="AB625">
            <v>46009.470587999996</v>
          </cell>
          <cell r="AE625">
            <v>277646</v>
          </cell>
          <cell r="AF625"/>
          <cell r="AG625"/>
        </row>
        <row r="626">
          <cell r="D626"/>
          <cell r="E626">
            <v>1412891.1328120001</v>
          </cell>
          <cell r="F626"/>
          <cell r="G626">
            <v>39091.423626999996</v>
          </cell>
          <cell r="H626"/>
          <cell r="I626"/>
          <cell r="J626"/>
          <cell r="K626"/>
          <cell r="L626">
            <v>35275.338294000001</v>
          </cell>
          <cell r="M626"/>
          <cell r="N626"/>
          <cell r="R626"/>
          <cell r="S626"/>
          <cell r="T626">
            <v>1025513.485549</v>
          </cell>
          <cell r="U626"/>
          <cell r="V626">
            <v>54312.376638000002</v>
          </cell>
          <cell r="W626"/>
          <cell r="X626"/>
          <cell r="Y626">
            <v>48118.915345000001</v>
          </cell>
          <cell r="Z626"/>
          <cell r="AA626"/>
          <cell r="AB626">
            <v>109497.470588</v>
          </cell>
          <cell r="AE626">
            <v>77305</v>
          </cell>
          <cell r="AF626"/>
          <cell r="AG626"/>
        </row>
        <row r="627">
          <cell r="D627"/>
          <cell r="E627">
            <v>2135343.1062929998</v>
          </cell>
          <cell r="F627"/>
          <cell r="G627">
            <v>49422.746231999998</v>
          </cell>
          <cell r="H627"/>
          <cell r="I627"/>
          <cell r="J627"/>
          <cell r="K627"/>
          <cell r="L627">
            <v>46831.510563000003</v>
          </cell>
          <cell r="M627"/>
          <cell r="N627"/>
          <cell r="R627"/>
          <cell r="S627"/>
          <cell r="T627">
            <v>1549888.0988940001</v>
          </cell>
          <cell r="U627"/>
          <cell r="V627">
            <v>68666.386606999993</v>
          </cell>
          <cell r="W627"/>
          <cell r="X627"/>
          <cell r="Y627">
            <v>63882.633057999999</v>
          </cell>
          <cell r="Z627"/>
          <cell r="AA627"/>
          <cell r="AB627">
            <v>25850.352941000001</v>
          </cell>
          <cell r="AE627">
            <v>48128</v>
          </cell>
          <cell r="AF627"/>
          <cell r="AG627"/>
        </row>
        <row r="628">
          <cell r="D628"/>
          <cell r="E628">
            <v>4048264.4780609999</v>
          </cell>
          <cell r="F628"/>
          <cell r="G628">
            <v>76611.835401000004</v>
          </cell>
          <cell r="H628"/>
          <cell r="I628"/>
          <cell r="J628"/>
          <cell r="K628"/>
          <cell r="L628">
            <v>35275.338294000001</v>
          </cell>
          <cell r="M628"/>
          <cell r="N628"/>
          <cell r="R628"/>
          <cell r="S628"/>
          <cell r="T628">
            <v>2938336.6622580001</v>
          </cell>
          <cell r="U628"/>
          <cell r="V628">
            <v>106442.039534</v>
          </cell>
          <cell r="W628"/>
          <cell r="X628"/>
          <cell r="Y628">
            <v>48118.915345000001</v>
          </cell>
          <cell r="Z628"/>
          <cell r="AA628"/>
          <cell r="AB628">
            <v>8151.1764709999998</v>
          </cell>
          <cell r="AE628">
            <v>82291</v>
          </cell>
          <cell r="AF628"/>
          <cell r="AG628"/>
        </row>
        <row r="629">
          <cell r="D629"/>
          <cell r="E629">
            <v>1575340.3586919999</v>
          </cell>
          <cell r="F629"/>
          <cell r="G629">
            <v>41921.320276999999</v>
          </cell>
          <cell r="H629"/>
          <cell r="I629"/>
          <cell r="J629"/>
          <cell r="K629"/>
          <cell r="L629">
            <v>42208.958642999998</v>
          </cell>
          <cell r="M629"/>
          <cell r="N629"/>
          <cell r="R629"/>
          <cell r="S629"/>
          <cell r="T629">
            <v>1143423.3994750001</v>
          </cell>
          <cell r="U629"/>
          <cell r="V629">
            <v>58244.144744999998</v>
          </cell>
          <cell r="W629"/>
          <cell r="X629"/>
          <cell r="Y629">
            <v>57577.032736000001</v>
          </cell>
          <cell r="Z629"/>
          <cell r="AA629"/>
          <cell r="AB629">
            <v>43529.470587999996</v>
          </cell>
          <cell r="AE629"/>
          <cell r="AF629"/>
          <cell r="AG629"/>
        </row>
        <row r="630">
          <cell r="D630"/>
          <cell r="E630"/>
          <cell r="F630">
            <v>28637943.020052001</v>
          </cell>
          <cell r="G630">
            <v>439083.90858599998</v>
          </cell>
          <cell r="H630"/>
          <cell r="I630"/>
          <cell r="J630"/>
          <cell r="K630"/>
          <cell r="L630"/>
          <cell r="M630"/>
          <cell r="N630"/>
          <cell r="R630"/>
          <cell r="S630"/>
          <cell r="T630"/>
          <cell r="U630">
            <v>29168639.490802001</v>
          </cell>
          <cell r="V630">
            <v>610049.17206300003</v>
          </cell>
          <cell r="W630"/>
          <cell r="X630"/>
          <cell r="Y630"/>
          <cell r="Z630"/>
          <cell r="AA630"/>
          <cell r="AB630"/>
          <cell r="AE630">
            <v>470038</v>
          </cell>
          <cell r="AF630"/>
          <cell r="AG630"/>
        </row>
        <row r="631">
          <cell r="D631"/>
          <cell r="E631"/>
          <cell r="F631">
            <v>17993156.375863001</v>
          </cell>
          <cell r="G631">
            <v>282677.12288099999</v>
          </cell>
          <cell r="H631"/>
          <cell r="I631"/>
          <cell r="J631"/>
          <cell r="K631"/>
          <cell r="L631"/>
          <cell r="M631"/>
          <cell r="N631"/>
          <cell r="R631"/>
          <cell r="S631"/>
          <cell r="T631"/>
          <cell r="U631">
            <v>18335845.180302002</v>
          </cell>
          <cell r="V631">
            <v>392742.57471700001</v>
          </cell>
          <cell r="W631"/>
          <cell r="X631"/>
          <cell r="Y631"/>
          <cell r="Z631"/>
          <cell r="AA631"/>
          <cell r="AB631"/>
          <cell r="AE631"/>
          <cell r="AF631"/>
          <cell r="AG631"/>
        </row>
        <row r="632">
          <cell r="D632"/>
          <cell r="E632"/>
          <cell r="F632">
            <v>13986938.352792</v>
          </cell>
          <cell r="G632">
            <v>239484.05086799999</v>
          </cell>
          <cell r="H632"/>
          <cell r="I632"/>
          <cell r="J632"/>
          <cell r="K632"/>
          <cell r="L632"/>
          <cell r="M632"/>
          <cell r="N632"/>
          <cell r="R632"/>
          <cell r="S632"/>
          <cell r="T632"/>
          <cell r="U632">
            <v>14249081.415732</v>
          </cell>
          <cell r="V632">
            <v>332731.49868900003</v>
          </cell>
          <cell r="W632"/>
          <cell r="X632"/>
          <cell r="Y632"/>
          <cell r="Z632"/>
          <cell r="AA632"/>
          <cell r="AB632"/>
          <cell r="AE632"/>
          <cell r="AF632"/>
          <cell r="AG632"/>
        </row>
        <row r="633">
          <cell r="D633"/>
          <cell r="E633"/>
          <cell r="F633">
            <v>13861136.139533</v>
          </cell>
          <cell r="G633">
            <v>248033.09476599999</v>
          </cell>
          <cell r="H633"/>
          <cell r="I633"/>
          <cell r="J633"/>
          <cell r="K633"/>
          <cell r="L633"/>
          <cell r="M633"/>
          <cell r="N633"/>
          <cell r="R633"/>
          <cell r="S633"/>
          <cell r="T633"/>
          <cell r="U633">
            <v>14117603.86403</v>
          </cell>
          <cell r="V633">
            <v>344609.26749400003</v>
          </cell>
          <cell r="W633"/>
          <cell r="X633"/>
          <cell r="Y633"/>
          <cell r="Z633"/>
          <cell r="AA633"/>
          <cell r="AB633"/>
          <cell r="AE633">
            <v>482501</v>
          </cell>
          <cell r="AF633"/>
          <cell r="AG633"/>
        </row>
        <row r="634">
          <cell r="D634"/>
          <cell r="E634"/>
          <cell r="F634">
            <v>30218292.543590002</v>
          </cell>
          <cell r="G634">
            <v>397516.63668699999</v>
          </cell>
          <cell r="H634"/>
          <cell r="I634"/>
          <cell r="J634"/>
          <cell r="K634"/>
          <cell r="L634"/>
          <cell r="M634"/>
          <cell r="N634"/>
          <cell r="R634"/>
          <cell r="S634"/>
          <cell r="T634"/>
          <cell r="U634">
            <v>30775361.985202</v>
          </cell>
          <cell r="V634">
            <v>552296.93083700002</v>
          </cell>
          <cell r="W634"/>
          <cell r="X634"/>
          <cell r="Y634"/>
          <cell r="Z634"/>
          <cell r="AA634"/>
          <cell r="AB634"/>
          <cell r="AE634"/>
          <cell r="AF634"/>
          <cell r="AG634"/>
        </row>
        <row r="635">
          <cell r="D635"/>
          <cell r="E635"/>
          <cell r="F635">
            <v>22079745.727513</v>
          </cell>
          <cell r="G635">
            <v>371029.83339799999</v>
          </cell>
          <cell r="H635"/>
          <cell r="I635"/>
          <cell r="J635"/>
          <cell r="K635"/>
          <cell r="L635"/>
          <cell r="M635"/>
          <cell r="N635"/>
          <cell r="R635"/>
          <cell r="S635"/>
          <cell r="T635"/>
          <cell r="U635">
            <v>22484213.493974999</v>
          </cell>
          <cell r="V635">
            <v>515497.01150199998</v>
          </cell>
          <cell r="W635"/>
          <cell r="X635"/>
          <cell r="Y635"/>
          <cell r="Z635"/>
          <cell r="AA635"/>
          <cell r="AB635"/>
          <cell r="AE635">
            <v>399045</v>
          </cell>
          <cell r="AF635"/>
          <cell r="AG635"/>
        </row>
        <row r="636">
          <cell r="D636"/>
          <cell r="E636"/>
          <cell r="F636">
            <v>14002340.219022</v>
          </cell>
          <cell r="G636">
            <v>455976.95546999999</v>
          </cell>
          <cell r="H636"/>
          <cell r="I636"/>
          <cell r="J636"/>
          <cell r="K636"/>
          <cell r="L636"/>
          <cell r="M636"/>
          <cell r="N636"/>
          <cell r="R636"/>
          <cell r="S636"/>
          <cell r="T636"/>
          <cell r="U636">
            <v>14249282.390625</v>
          </cell>
          <cell r="V636">
            <v>633519.83237099997</v>
          </cell>
          <cell r="W636"/>
          <cell r="X636"/>
          <cell r="Y636"/>
          <cell r="Z636"/>
          <cell r="AA636"/>
          <cell r="AB636">
            <v>81083.235293999998</v>
          </cell>
          <cell r="AE636"/>
          <cell r="AF636"/>
          <cell r="AG636"/>
        </row>
        <row r="637">
          <cell r="D637"/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E637"/>
          <cell r="AF637"/>
          <cell r="AG637"/>
        </row>
        <row r="638">
          <cell r="D638"/>
          <cell r="E638"/>
          <cell r="F638">
            <v>9669176.3766539991</v>
          </cell>
          <cell r="G638">
            <v>230546.92345999999</v>
          </cell>
          <cell r="H638"/>
          <cell r="I638"/>
          <cell r="J638"/>
          <cell r="K638"/>
          <cell r="L638"/>
          <cell r="M638"/>
          <cell r="N638"/>
          <cell r="R638"/>
          <cell r="S638"/>
          <cell r="T638"/>
          <cell r="U638">
            <v>9841858.6350689996</v>
          </cell>
          <cell r="V638">
            <v>320314.539039</v>
          </cell>
          <cell r="W638"/>
          <cell r="X638"/>
          <cell r="Y638"/>
          <cell r="Z638"/>
          <cell r="AA638"/>
          <cell r="AB638"/>
          <cell r="AE638"/>
          <cell r="AF638"/>
          <cell r="AG638"/>
        </row>
        <row r="639">
          <cell r="D639"/>
          <cell r="E639"/>
          <cell r="F639">
            <v>8386857.5954569997</v>
          </cell>
          <cell r="G639">
            <v>113080.063542</v>
          </cell>
          <cell r="H639"/>
          <cell r="I639"/>
          <cell r="J639"/>
          <cell r="K639"/>
          <cell r="L639"/>
          <cell r="M639"/>
          <cell r="N639"/>
          <cell r="R639"/>
          <cell r="S639"/>
          <cell r="T639"/>
          <cell r="U639">
            <v>8542984.7884860002</v>
          </cell>
          <cell r="V639">
            <v>157109.832065</v>
          </cell>
          <cell r="W639"/>
          <cell r="X639"/>
          <cell r="Y639"/>
          <cell r="Z639"/>
          <cell r="AA639"/>
          <cell r="AB639"/>
          <cell r="AE639"/>
          <cell r="AF639"/>
          <cell r="AG639"/>
        </row>
        <row r="640">
          <cell r="D640"/>
          <cell r="E640"/>
          <cell r="F640">
            <v>11369838.427476</v>
          </cell>
          <cell r="G640">
            <v>233027.75248200001</v>
          </cell>
          <cell r="H640"/>
          <cell r="I640"/>
          <cell r="J640"/>
          <cell r="K640"/>
          <cell r="L640"/>
          <cell r="M640"/>
          <cell r="N640"/>
          <cell r="R640"/>
          <cell r="S640"/>
          <cell r="T640"/>
          <cell r="U640">
            <v>11574899.057432</v>
          </cell>
          <cell r="V640">
            <v>323761.32372400002</v>
          </cell>
          <cell r="W640"/>
          <cell r="X640"/>
          <cell r="Y640"/>
          <cell r="Z640"/>
          <cell r="AA640"/>
          <cell r="AB640"/>
          <cell r="AE640">
            <v>446896</v>
          </cell>
          <cell r="AF640"/>
          <cell r="AG640"/>
        </row>
        <row r="641">
          <cell r="D641"/>
          <cell r="E641"/>
          <cell r="F641">
            <v>5393066.4344300004</v>
          </cell>
          <cell r="G641">
            <v>193074.658945</v>
          </cell>
          <cell r="H641"/>
          <cell r="I641"/>
          <cell r="J641"/>
          <cell r="K641"/>
          <cell r="L641"/>
          <cell r="M641"/>
          <cell r="N641"/>
          <cell r="R641"/>
          <cell r="S641"/>
          <cell r="T641"/>
          <cell r="U641">
            <v>5481768.069813</v>
          </cell>
          <cell r="V641">
            <v>268251.77040799998</v>
          </cell>
          <cell r="W641"/>
          <cell r="X641"/>
          <cell r="Y641"/>
          <cell r="Z641"/>
          <cell r="AA641"/>
          <cell r="AB641">
            <v>98483.352941000005</v>
          </cell>
          <cell r="AE641">
            <v>188095</v>
          </cell>
          <cell r="AF641"/>
          <cell r="AG641"/>
        </row>
        <row r="642">
          <cell r="D642"/>
          <cell r="E642"/>
          <cell r="F642">
            <v>5215553.942795</v>
          </cell>
          <cell r="G642">
            <v>177491.549554</v>
          </cell>
          <cell r="H642"/>
          <cell r="I642"/>
          <cell r="J642"/>
          <cell r="K642"/>
          <cell r="L642"/>
          <cell r="M642"/>
          <cell r="N642"/>
          <cell r="R642"/>
          <cell r="S642"/>
          <cell r="T642"/>
          <cell r="U642">
            <v>5306215.6429430004</v>
          </cell>
          <cell r="V642">
            <v>246601.09545399999</v>
          </cell>
          <cell r="W642"/>
          <cell r="X642"/>
          <cell r="Y642"/>
          <cell r="Z642"/>
          <cell r="AA642"/>
          <cell r="AB642"/>
          <cell r="AE642"/>
          <cell r="AF642"/>
          <cell r="AG642"/>
        </row>
        <row r="643">
          <cell r="D643"/>
          <cell r="E643"/>
          <cell r="F643">
            <v>4488163.0671849996</v>
          </cell>
          <cell r="G643">
            <v>182084.216969</v>
          </cell>
          <cell r="H643"/>
          <cell r="I643"/>
          <cell r="J643"/>
          <cell r="K643"/>
          <cell r="L643"/>
          <cell r="M643"/>
          <cell r="N643"/>
          <cell r="R643"/>
          <cell r="S643"/>
          <cell r="T643"/>
          <cell r="U643">
            <v>4559069.8474040003</v>
          </cell>
          <cell r="V643">
            <v>252982.00101499999</v>
          </cell>
          <cell r="W643"/>
          <cell r="X643"/>
          <cell r="Y643"/>
          <cell r="Z643"/>
          <cell r="AA643"/>
          <cell r="AB643"/>
          <cell r="AE643">
            <v>358114</v>
          </cell>
          <cell r="AF643"/>
          <cell r="AG643"/>
        </row>
        <row r="644">
          <cell r="D644"/>
          <cell r="E644"/>
          <cell r="F644">
            <v>7922754.4557560002</v>
          </cell>
          <cell r="G644">
            <v>230545.263209</v>
          </cell>
          <cell r="H644"/>
          <cell r="I644"/>
          <cell r="J644"/>
          <cell r="K644"/>
          <cell r="L644"/>
          <cell r="M644"/>
          <cell r="N644"/>
          <cell r="R644"/>
          <cell r="S644"/>
          <cell r="T644"/>
          <cell r="U644">
            <v>8066167.9172369996</v>
          </cell>
          <cell r="V644">
            <v>320312.23233999999</v>
          </cell>
          <cell r="W644"/>
          <cell r="X644"/>
          <cell r="Y644"/>
          <cell r="Z644"/>
          <cell r="AA644"/>
          <cell r="AB644"/>
          <cell r="AE644">
            <v>223787</v>
          </cell>
          <cell r="AF644"/>
          <cell r="AG644"/>
        </row>
        <row r="645">
          <cell r="D645"/>
          <cell r="E645"/>
          <cell r="F645">
            <v>5008026.1302479999</v>
          </cell>
          <cell r="G645">
            <v>185279.368686</v>
          </cell>
          <cell r="H645"/>
          <cell r="I645"/>
          <cell r="J645"/>
          <cell r="K645"/>
          <cell r="L645"/>
          <cell r="M645"/>
          <cell r="N645"/>
          <cell r="R645"/>
          <cell r="S645"/>
          <cell r="T645"/>
          <cell r="U645">
            <v>5091862.1901559997</v>
          </cell>
          <cell r="V645">
            <v>257421.24285899999</v>
          </cell>
          <cell r="W645"/>
          <cell r="X645"/>
          <cell r="Y645"/>
          <cell r="Z645"/>
          <cell r="AA645"/>
          <cell r="AB645"/>
          <cell r="AE645"/>
          <cell r="AF645"/>
          <cell r="AG645"/>
        </row>
        <row r="646">
          <cell r="D646"/>
          <cell r="E646"/>
          <cell r="F646">
            <v>6291935.0679890001</v>
          </cell>
          <cell r="G646">
            <v>173010.949035</v>
          </cell>
          <cell r="H646"/>
          <cell r="I646"/>
          <cell r="J646"/>
          <cell r="K646"/>
          <cell r="L646"/>
          <cell r="M646"/>
          <cell r="N646"/>
          <cell r="R646"/>
          <cell r="S646"/>
          <cell r="T646"/>
          <cell r="U646">
            <v>6403200.5140890004</v>
          </cell>
          <cell r="V646">
            <v>240375.89206300001</v>
          </cell>
          <cell r="W646"/>
          <cell r="X646"/>
          <cell r="Y646"/>
          <cell r="Z646"/>
          <cell r="AA646"/>
          <cell r="AB646"/>
          <cell r="AE646">
            <v>174288</v>
          </cell>
          <cell r="AF646"/>
          <cell r="AG646"/>
        </row>
        <row r="647">
          <cell r="D647"/>
          <cell r="E647"/>
          <cell r="F647">
            <v>6790353.6928390004</v>
          </cell>
          <cell r="G647">
            <v>256034.25606300001</v>
          </cell>
          <cell r="H647"/>
          <cell r="I647"/>
          <cell r="J647"/>
          <cell r="K647"/>
          <cell r="L647"/>
          <cell r="M647"/>
          <cell r="N647"/>
          <cell r="R647"/>
          <cell r="S647"/>
          <cell r="T647"/>
          <cell r="U647">
            <v>6908719.0914110001</v>
          </cell>
          <cell r="V647">
            <v>355725.82569500001</v>
          </cell>
          <cell r="W647"/>
          <cell r="X647"/>
          <cell r="Y647"/>
          <cell r="Z647"/>
          <cell r="AA647"/>
          <cell r="AB647"/>
          <cell r="AE647">
            <v>249930</v>
          </cell>
          <cell r="AF647"/>
          <cell r="AG647"/>
        </row>
        <row r="648">
          <cell r="D648"/>
          <cell r="E648"/>
          <cell r="F648">
            <v>12817741.663609</v>
          </cell>
          <cell r="G648">
            <v>403658.31763900002</v>
          </cell>
          <cell r="H648"/>
          <cell r="I648"/>
          <cell r="J648"/>
          <cell r="K648"/>
          <cell r="L648"/>
          <cell r="M648"/>
          <cell r="N648"/>
          <cell r="R648"/>
          <cell r="S648"/>
          <cell r="T648"/>
          <cell r="U648">
            <v>13039323.346768999</v>
          </cell>
          <cell r="V648">
            <v>560829.98637900001</v>
          </cell>
          <cell r="W648"/>
          <cell r="X648"/>
          <cell r="Y648"/>
          <cell r="Z648"/>
          <cell r="AA648"/>
          <cell r="AB648"/>
          <cell r="AE648">
            <v>794969</v>
          </cell>
          <cell r="AF648"/>
          <cell r="AG648"/>
        </row>
        <row r="649">
          <cell r="D649"/>
          <cell r="E649"/>
          <cell r="F649">
            <v>7999229.8357809996</v>
          </cell>
          <cell r="G649">
            <v>176259.22876299999</v>
          </cell>
          <cell r="H649"/>
          <cell r="I649"/>
          <cell r="J649"/>
          <cell r="K649"/>
          <cell r="L649"/>
          <cell r="M649"/>
          <cell r="N649"/>
          <cell r="R649"/>
          <cell r="S649"/>
          <cell r="T649"/>
          <cell r="U649">
            <v>8141859.9803680005</v>
          </cell>
          <cell r="V649">
            <v>244888.94826899999</v>
          </cell>
          <cell r="W649"/>
          <cell r="X649"/>
          <cell r="Y649"/>
          <cell r="Z649"/>
          <cell r="AA649"/>
          <cell r="AB649"/>
          <cell r="AE649"/>
          <cell r="AF649"/>
          <cell r="AG649"/>
        </row>
        <row r="650">
          <cell r="D650"/>
          <cell r="E650"/>
          <cell r="F650">
            <v>8478095.3479229994</v>
          </cell>
          <cell r="G650">
            <v>252098.217646</v>
          </cell>
          <cell r="H650"/>
          <cell r="I650"/>
          <cell r="J650"/>
          <cell r="K650"/>
          <cell r="L650"/>
          <cell r="M650"/>
          <cell r="N650"/>
          <cell r="R650"/>
          <cell r="S650"/>
          <cell r="T650"/>
          <cell r="U650">
            <v>8630768.128184</v>
          </cell>
          <cell r="V650">
            <v>350257.21951000002</v>
          </cell>
          <cell r="W650"/>
          <cell r="X650"/>
          <cell r="Y650"/>
          <cell r="Z650"/>
          <cell r="AA650"/>
          <cell r="AB650"/>
          <cell r="AE650">
            <v>491097</v>
          </cell>
          <cell r="AF650"/>
          <cell r="AG650"/>
        </row>
        <row r="651">
          <cell r="D651"/>
          <cell r="E651"/>
          <cell r="F651">
            <v>4132270.210525</v>
          </cell>
          <cell r="G651">
            <v>162559.673346</v>
          </cell>
          <cell r="H651"/>
          <cell r="I651"/>
          <cell r="J651"/>
          <cell r="K651"/>
          <cell r="L651"/>
          <cell r="M651"/>
          <cell r="N651"/>
          <cell r="R651"/>
          <cell r="S651"/>
          <cell r="T651"/>
          <cell r="U651">
            <v>4203919.8429319998</v>
          </cell>
          <cell r="V651">
            <v>225855.22310500001</v>
          </cell>
          <cell r="W651"/>
          <cell r="X651"/>
          <cell r="Y651"/>
          <cell r="Z651"/>
          <cell r="AA651"/>
          <cell r="AB651">
            <v>9402.1176469999991</v>
          </cell>
          <cell r="AE651">
            <v>159057</v>
          </cell>
          <cell r="AF651"/>
          <cell r="AG651"/>
        </row>
        <row r="652">
          <cell r="D652"/>
          <cell r="E652"/>
          <cell r="F652">
            <v>6275776.6656999998</v>
          </cell>
          <cell r="G652">
            <v>192997.457306</v>
          </cell>
          <cell r="H652"/>
          <cell r="I652"/>
          <cell r="J652"/>
          <cell r="K652"/>
          <cell r="L652"/>
          <cell r="M652"/>
          <cell r="N652"/>
          <cell r="R652"/>
          <cell r="S652"/>
          <cell r="T652"/>
          <cell r="U652">
            <v>6384255.1988399997</v>
          </cell>
          <cell r="V652">
            <v>268144.50891400001</v>
          </cell>
          <cell r="W652"/>
          <cell r="X652"/>
          <cell r="Y652"/>
          <cell r="Z652"/>
          <cell r="AA652"/>
          <cell r="AB652"/>
          <cell r="AE652">
            <v>206490</v>
          </cell>
          <cell r="AF652"/>
          <cell r="AG652"/>
        </row>
        <row r="653">
          <cell r="D653"/>
          <cell r="E653"/>
          <cell r="F653">
            <v>5384478.4865070004</v>
          </cell>
          <cell r="G653">
            <v>166095.59143999999</v>
          </cell>
          <cell r="H653"/>
          <cell r="I653"/>
          <cell r="J653"/>
          <cell r="K653"/>
          <cell r="L653"/>
          <cell r="M653"/>
          <cell r="N653"/>
          <cell r="R653"/>
          <cell r="S653"/>
          <cell r="T653"/>
          <cell r="U653">
            <v>5481869.3650479997</v>
          </cell>
          <cell r="V653">
            <v>230767.91487899999</v>
          </cell>
          <cell r="W653"/>
          <cell r="X653"/>
          <cell r="Y653"/>
          <cell r="Z653"/>
          <cell r="AA653"/>
          <cell r="AB653"/>
          <cell r="AE653">
            <v>184555</v>
          </cell>
          <cell r="AF653"/>
          <cell r="AG653"/>
        </row>
        <row r="654">
          <cell r="D654"/>
          <cell r="E654"/>
          <cell r="F654">
            <v>8334634.7840630002</v>
          </cell>
          <cell r="G654">
            <v>259724.57743500001</v>
          </cell>
          <cell r="H654"/>
          <cell r="I654"/>
          <cell r="J654"/>
          <cell r="K654"/>
          <cell r="L654"/>
          <cell r="M654"/>
          <cell r="N654"/>
          <cell r="R654"/>
          <cell r="S654"/>
          <cell r="T654"/>
          <cell r="U654">
            <v>8481704.9958360009</v>
          </cell>
          <cell r="V654">
            <v>360853.04045600002</v>
          </cell>
          <cell r="W654"/>
          <cell r="X654"/>
          <cell r="Y654"/>
          <cell r="Z654"/>
          <cell r="AA654"/>
          <cell r="AB654"/>
          <cell r="AE654"/>
          <cell r="AF654"/>
          <cell r="AG654"/>
        </row>
        <row r="655">
          <cell r="D655"/>
          <cell r="E655"/>
          <cell r="F655">
            <v>14548083.761297001</v>
          </cell>
          <cell r="G655">
            <v>445072.84651</v>
          </cell>
          <cell r="H655"/>
          <cell r="I655"/>
          <cell r="J655"/>
          <cell r="K655"/>
          <cell r="L655"/>
          <cell r="M655"/>
          <cell r="N655"/>
          <cell r="R655"/>
          <cell r="S655"/>
          <cell r="T655"/>
          <cell r="U655">
            <v>14813492.073841</v>
          </cell>
          <cell r="V655">
            <v>618370.01131500001</v>
          </cell>
          <cell r="W655"/>
          <cell r="X655"/>
          <cell r="Y655"/>
          <cell r="Z655"/>
          <cell r="AA655"/>
          <cell r="AB655"/>
          <cell r="AE655">
            <v>871114</v>
          </cell>
          <cell r="AF655"/>
          <cell r="AG655"/>
        </row>
        <row r="656">
          <cell r="D656"/>
          <cell r="E656"/>
          <cell r="F656">
            <v>4946887.8367659999</v>
          </cell>
          <cell r="G656">
            <v>215378.461583</v>
          </cell>
          <cell r="H656"/>
          <cell r="I656"/>
          <cell r="J656"/>
          <cell r="K656"/>
          <cell r="L656"/>
          <cell r="M656"/>
          <cell r="N656"/>
          <cell r="R656"/>
          <cell r="S656"/>
          <cell r="T656"/>
          <cell r="U656">
            <v>5025649.8833330004</v>
          </cell>
          <cell r="V656">
            <v>299239.96211099997</v>
          </cell>
          <cell r="W656"/>
          <cell r="X656"/>
          <cell r="Y656"/>
          <cell r="Z656"/>
          <cell r="AA656"/>
          <cell r="AB656">
            <v>20881.235293999998</v>
          </cell>
          <cell r="AE656">
            <v>209645</v>
          </cell>
          <cell r="AF656"/>
          <cell r="AG656"/>
        </row>
        <row r="657">
          <cell r="D657"/>
          <cell r="E657"/>
          <cell r="F657">
            <v>13078249.533764999</v>
          </cell>
          <cell r="G657">
            <v>448126.46188900003</v>
          </cell>
          <cell r="H657"/>
          <cell r="I657"/>
          <cell r="J657"/>
          <cell r="K657"/>
          <cell r="L657"/>
          <cell r="M657"/>
          <cell r="N657"/>
          <cell r="R657"/>
          <cell r="S657"/>
          <cell r="T657"/>
          <cell r="U657">
            <v>13304269.658492999</v>
          </cell>
          <cell r="V657">
            <v>622612.60708700004</v>
          </cell>
          <cell r="W657"/>
          <cell r="X657"/>
          <cell r="Y657"/>
          <cell r="Z657"/>
          <cell r="AA657"/>
          <cell r="AB657"/>
          <cell r="AE657">
            <v>434433</v>
          </cell>
          <cell r="AF657"/>
          <cell r="AG657"/>
        </row>
        <row r="658">
          <cell r="D658"/>
          <cell r="E658"/>
          <cell r="F658">
            <v>13923260.531703999</v>
          </cell>
          <cell r="G658">
            <v>309593.93099999998</v>
          </cell>
          <cell r="H658"/>
          <cell r="I658"/>
          <cell r="J658"/>
          <cell r="K658"/>
          <cell r="L658"/>
          <cell r="M658"/>
          <cell r="N658"/>
          <cell r="R658"/>
          <cell r="S658"/>
          <cell r="T658"/>
          <cell r="U658">
            <v>14174843.172919</v>
          </cell>
          <cell r="V658">
            <v>430139.92904100002</v>
          </cell>
          <cell r="W658"/>
          <cell r="X658"/>
          <cell r="Y658"/>
          <cell r="Z658"/>
          <cell r="AA658"/>
          <cell r="AB658"/>
          <cell r="AE658">
            <v>604418</v>
          </cell>
          <cell r="AF658"/>
          <cell r="AG658"/>
        </row>
        <row r="659">
          <cell r="D659"/>
          <cell r="E659"/>
          <cell r="F659">
            <v>9603762.4485160001</v>
          </cell>
          <cell r="G659">
            <v>240659.09302299999</v>
          </cell>
          <cell r="H659"/>
          <cell r="I659"/>
          <cell r="J659"/>
          <cell r="K659"/>
          <cell r="L659"/>
          <cell r="M659"/>
          <cell r="N659"/>
          <cell r="R659"/>
          <cell r="S659"/>
          <cell r="T659"/>
          <cell r="U659">
            <v>9772121.7225250006</v>
          </cell>
          <cell r="V659">
            <v>334364.06476600002</v>
          </cell>
          <cell r="W659"/>
          <cell r="X659"/>
          <cell r="Y659"/>
          <cell r="Z659"/>
          <cell r="AA659"/>
          <cell r="AB659"/>
          <cell r="AE659">
            <v>235811</v>
          </cell>
          <cell r="AF659"/>
          <cell r="AG659"/>
        </row>
        <row r="660">
          <cell r="D660"/>
          <cell r="E660"/>
          <cell r="F660">
            <v>3419768.1980340001</v>
          </cell>
          <cell r="G660">
            <v>139427.820867</v>
          </cell>
          <cell r="H660"/>
          <cell r="I660"/>
          <cell r="J660"/>
          <cell r="K660"/>
          <cell r="L660"/>
          <cell r="M660"/>
          <cell r="N660"/>
          <cell r="R660"/>
          <cell r="S660"/>
          <cell r="T660"/>
          <cell r="U660">
            <v>3476315.62427</v>
          </cell>
          <cell r="V660">
            <v>193716.56537500001</v>
          </cell>
          <cell r="W660"/>
          <cell r="X660"/>
          <cell r="Y660"/>
          <cell r="Z660"/>
          <cell r="AA660"/>
          <cell r="AB660">
            <v>61201.294117999998</v>
          </cell>
          <cell r="AE660"/>
          <cell r="AF660"/>
          <cell r="AG660"/>
        </row>
        <row r="661"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E661"/>
          <cell r="AF661"/>
          <cell r="AG661"/>
        </row>
        <row r="662">
          <cell r="D662"/>
          <cell r="E662"/>
          <cell r="F662">
            <v>117541166.272118</v>
          </cell>
          <cell r="G662"/>
          <cell r="H662"/>
          <cell r="I662"/>
          <cell r="J662"/>
          <cell r="K662"/>
          <cell r="L662"/>
          <cell r="M662"/>
          <cell r="N662"/>
          <cell r="R662"/>
          <cell r="S662"/>
          <cell r="T662"/>
          <cell r="U662">
            <v>119716841.046597</v>
          </cell>
          <cell r="V662"/>
          <cell r="W662"/>
          <cell r="X662"/>
          <cell r="Y662"/>
          <cell r="Z662"/>
          <cell r="AA662"/>
          <cell r="AB662"/>
          <cell r="AE662"/>
          <cell r="AF662"/>
          <cell r="AG662"/>
        </row>
        <row r="663">
          <cell r="D663"/>
          <cell r="E663"/>
          <cell r="F663"/>
          <cell r="G663">
            <v>9700936.7689529993</v>
          </cell>
          <cell r="H663"/>
          <cell r="I663">
            <v>18972925.457451001</v>
          </cell>
          <cell r="J663">
            <v>788000000</v>
          </cell>
          <cell r="K663">
            <v>46051948.051948003</v>
          </cell>
          <cell r="L663"/>
          <cell r="M663"/>
          <cell r="N663"/>
          <cell r="R663"/>
          <cell r="S663"/>
          <cell r="T663"/>
          <cell r="U663"/>
          <cell r="V663">
            <v>13478172.004047001</v>
          </cell>
          <cell r="W663"/>
          <cell r="X663">
            <v>21580834</v>
          </cell>
          <cell r="Y663"/>
          <cell r="Z663"/>
          <cell r="AA663"/>
          <cell r="AB663"/>
          <cell r="AE663">
            <v>18919103</v>
          </cell>
          <cell r="AF663"/>
          <cell r="AG663"/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  <sheetName val="CTR1_Form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